with the below-mentioned details. Full Name:Total Experience :CCTC:ECTC:Notice Period:Current Location:Current Job (Permanent/Contract):Holding Offer:</t>
  </si>
  <si>
    <t>Clinical Data Management Lead</t>
  </si>
  <si>
    <t>57,017 followers</t>
  </si>
  <si>
    <t>About the job We are Growing! Let us support your career journey the Biorasi way. Innovative, Collaborative, Dynamic and Evolving. Capitalizing on your strengths while encouraging work-life balance. Biorasi is an award-winning, customer-focused, full-service clinical research organization, and we are unlike any CRO you’ve ever heard of. Biorasi is looking for top performers who are as passionate about clinical research as we are – clinical trial veterans and industry newcomers who will thrive in our fast-paced environment and help us drive new therapies to patients. Here is your chance to become a vital part of a growing global company in the expanding clinical research industry. Start your career journey at Biorasi today with our newest opportunity- Clinical Data Management Lead. This is a remote based position located anywhere in India. OverviewWe are international: Our headquarters is in Aventura, Florida. Other locations are Germany, India, Russia, and Ukraine.Our work culture includes: teamwork, hands-on mentality, flexibility, and open communication.Development and work life balance: We want our employees to develop personally as well as professionally. Job Responsibilities Serve as a back-up primary contact for sponsors, vendors, and project team for Data Management Issues.Assist in scope of work, timeline, deliverables, milestones, and workflow for responsible projects.Assist in design and development of clinical study databases (EDC) database validation specifications, CRF Completion Guidelines, User Acceptance Testing scripts, Data Management Plans, and applicable Central Project Files.Supervise/review the EDC help desk requests from sites and sponsors.Manage external data handling and reconciliation of external data against clinical database.Supervise data review and cleaning activities, query management and coordination with clinical teams.Complete database locks/freezes and ensure that required documentation was completed and filed in the Trial Master File (TMF). Assist junior data management staff on assigned studies for SOPs and procedures.Participate in vendor management and vendor budget oversight.Maintain trial master file and perform quality checks of trail master files for assigned studiesAssist with Project Management requests as requested.Assist with departmental audit and compliance requirements as needed.Other data management duties and responsibilities as assigned Ideal Background Professional Experience/Skills5+ years prior database administration or relevant experience and/or successful completion of at least 1.5 years as Associate II, Data Management (or equivalent).Strong data management, database administration, or computer programming experience.Strong problem solving, management and leadership skills with the ability to contribute creative and practical solutions to problems.Good knowledge and understanding of ICH GCP and worldwide applicable regulatory requirementsMust demonstrate the ability to operate in a fast-paced environment.Excellent verbal, written communication and presentation skills. We strive to provide our employees and their families with benefits that are thoughtfully designed to enhance your health and well-being. Our employees enjoy summer half-day Fridays, paid time off, paid holidays, extensive country specific benefits, employee bonus programs, career growth, training and development. Bioras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Biorasi is also committed to compliance with all fair employment practices regarding citizenship and immigration status.</t>
  </si>
  <si>
    <t>450,556 followers</t>
  </si>
  <si>
    <t>OTC - Billing</t>
  </si>
  <si>
    <t>Palak Agarwal</t>
  </si>
  <si>
    <t>https://www.linkedin.com/in/palak-agarwal-a1825114a</t>
  </si>
  <si>
    <t>About the job Description - ExternalWith a startup spirit and 90,000+ curious and courageous minds, we have the expertise to go deep with the world’s biggest brands—and we have fun doing it. Now, we’re calling all you rule-breakers and risk-takers who see the world differently, and are bold enough to reinvent it. Come, transform with us. Inviting applications for the role of Management Trainee, Order to cash- Billing In this role, you will be responsible for Deal type confirmation and Deal approval. Analyzing and recording of revenue entries for each PID. You will work with Business, Project Management team and FP&amp;A team. You will be expected to be focused on Managed services business-related activities of revenue recognition &amp; billing. Responsibilities • Evaluate deals set-up in workflow system from finance compliance perspective for revenue accrual &amp; billing ensuring Revenue Recognition Policy being adhered. • Revenue accrual process based on different types of deals according to Revenue Recognition Policy. • Billing Process based on different types of deals. • Month close activities from Revenue &amp; Billing Perspective. • Proper accounting of billing and accrual related transactions. • Proper understanding and control on accrued Vs billed variances (UBR-Unbilled Revenue Reconciliation). • Actively interact with key stakeholders (Operations/PMO/ FP&amp;A/Central controllership) in driving OTC activities to the closure. • Provide solutions to the issues related to set-up of Deals ensuring of revenue recognition policy adherence. • Handle Various Audits (SOX, Internal &amp; Statutory) for Revenue &amp; Billing Process. Qualifications we seek in you ! Minimum qualifications • B.Com Preferred qualifications • CA / ICWA-Inter/ MBA (Finance)• Knowledge of ERP modules i.e. Oracle PA, Oracle Discoverer &amp; Contract management system. • Proficient in MS- Excel &amp; Good Presentation skills. • Hands on experience on revenue assurance &amp; billing process.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Business development and sales intern</t>
  </si>
  <si>
    <t>Metvy</t>
  </si>
  <si>
    <t>Siya Saini</t>
  </si>
  <si>
    <t>https://www.linkedin.com/in/siya-saini-189900227</t>
  </si>
  <si>
    <t>About the job Job Title: Business Development and Sales Intern Job Location:Work from Home Job Type: Internship Duration: 2 Months Working Hours: 3-4 hours Roles and Responsibilities include: Generate leads for initiatives ~Reach out to potential clients via email/phone to maintain and improve on the leads ~Work on the leads and achieve successful conversions ~Heavy brainstorming for the acquisition of leads and users in their networks Required Skills: ~Excellent interpersonal and communication skills ~Good networking skills ~Structured thinking with the ability to break down situations into effective solutions ~Social Media Marketing to generate leads Perks: 1.Certificate of Completion of Internship 2.Letter of Recommendation 3. Stipend- 10% of each conversion. 4. Creamiest Networking Opportunities 5. Extremely cohesive, growth-oriented and professional environment</t>
  </si>
  <si>
    <t>Complex device driver</t>
  </si>
  <si>
    <t>About the job We are hiring for AUTOSAR Complex Device Driver (CDD) Developer Location: BangaloreExp: 3+ YrsNP: max 30 days Qualification: B.E/B.Tech, M.E/M.Tech—Electrical /Electronics (Mandatory) Mandatory Skills: Automotive domain , Embedded, ,AUTOSAR,CDD Key skill sets Embedded Software developmentLauterbach emulator, Aurix TC3xx microcontrollers peripherals,AUTOSAR OS, MCAL. VectorCastHands on with Unit Test Execution, UT Test Case Development, MISRA/CC Check and Reporta.Hands on with Vector Cast / Similar tool chainHands on with Any Automotive compiler- HighTec, /GNU, /Etc..</t>
  </si>
  <si>
    <t>Digital Technical Engineer - Data Workflows (Database )- Injazat (a G42 Company)</t>
  </si>
  <si>
    <t>122,028 followers</t>
  </si>
  <si>
    <t>About the job About G42 G42 is a global leader in creating visionary artificial intelligence for a better tomorrow. Born in Abu Dhabi and operating across the world, G42 champions AI as a powerful force for good. Its people are constantly reimagining what technology can do, applying advanced thinking and innovation to accelerate progress and tackle society’s most pressing problems.G42 is driving change in the region and beyond, joining forces with nations, corporations and individuals to create the infrastructure for tomorrow’s world. From molecular medicine to space travel and everything in between, G42 realizes exponential possibilities, today. Key Responsibilities: Implement and manage database infrastructure in accordance with best practices and Injazat’s security standards. Ensuring the customer’s solution is configured and technically deployed to specification, accurately, and on-time. Implement database services for Cloud workloads (AWS (Amazon Web Services), Azure, VMware, and G42 Cloud Platform)Perform Database Infrastructure assessments and deliver due diligence reports.Develop migration planning, preparations, and cutover activities with internal and external teams. Develop and maintain low level designs, system diagrams, installation configuration &amp; guides, support procedures, test plans and runbook. Installation, configuration, monitoring, and troubleshooting of non-clustered and clustered database systems (MS SQL, Oracle, PostgreSQL, MongoDB, etc.)Provide database management services across multiple product lifecycle environments, from development to production systems in mission-critical environments.Migrating databases from on-prem to cloud and vice versa, using open-source tools and custom scripts where necessaryImplement cross-platform data replication using open-source vendor tools.Develop, document, and implement Disaster Recovery Plan and execute DR (Disaster Recovery) drills.Perform advanced problem determination and root-cause-analysis. Providing hands-on technical expertise and technical guidance to staff, project leaders, and other teams as neededProviding end-to-end problem resolution by independently analyzing, solving, and correcting issuesMaintaining data platforms through patching, indexing, and other operational maintenance activitiesAnalyze SQL performance issues and recommend solutions.Work collaboratively with peers to identify and remediate security and risk gaps.Addresses database capacity issues, resiliency issues, stability issues, replication issues, and other key aspects of distributed databases.Transition clients to Managed Services Support following successful implementation.Review, analyze, and implement additional 3rd party software solutions and database add-on solutions as needed.Examine tables in the database to establish knowledge of data for accurate retrieval and use in reports and other business processes.Evaluates, researches, and recommends modern technologies and services that improve operational efficiency and effectiveness in the role of DBA (Database Administrator)Identify, clarify, and resolve project activity issues and risks, escalating them as necessary.Ensure compliance/alignment with our infrastructure by reviewing technical documentation; and if not, outline and prioritize tasks to ensure alignment before implementation.Analyze and troubleshoot complex queries both internally and from vendors to ensure performance targets are achieved.Maintain strong relationships with internal Application, Operating Systems, and Data and Technology Services teams.Ensures compliance with change management and documentation policies.Participate and respond to requests from Internal Audit, external auditors as directed by the management.Take part in management-defined on-call rotations.Researches and recommends solutions that best meet business needs and enterprise operational requirements.Analyzes and implements modern technologies, processes, tools, and techniques.Design and build databases for data warehousing, application development, and business intelligence.Planning and implementing disaster recovery exercises and participating in performance discussions and capacity planning.Provides strategic and architectural support and evaluates products and services.Coordinate with external vendors and internal stakeholders to ensure that the best solution is implemented.Defining project scope, plans, and deliverables, including costings and implementation datesImplement implementation milestones and goals by proactively consulting clients on best practices and system and process changes. Manages, coordinates, and implements security measures, including application and security patches. Working closely with Technical Support staff and Implementation leadership to identify, analyze, and recommend solutions to client issues, Conducting thorough research, analysis, and recommendation.Enhances performance and provides increased functionality through continuous improvement efforts.Maintains robust procedures and monitors the performance and reliability of databases.Manage the development and maintenance of applications and systems in close coPlan and execute the Injazat Operation Readiness process for Infrastructure projects for transition into production support. operation with system administration and vendors.Providing technical mentorship and cross-training to other members of the team by sharing domain knowledge and technical expertisePlan and execute the Injazat Operation Readiness process for Infrastructure projects for transition into production support. To qualify, you must have:Minimum Qualifications:Bachelor's degree or equivalent in Computer Science or a related field or equivalent work experienceCertification from database vendors such as Oracle, MySQL, MongoDB, PostgreSQL etc.,ITIL (Information Technology Infrastructure Library) foundation certification Minimum Experience and Skills: A minimum of 5 years' experience implementing and administering MSSQL, MySQL, Oracle, MongoDB, and/or PostgreSQL5+ years of experience conducting architecture and design reviews, performance audits, and performance troubleshooting. Job Specific Skills:Implementation, maintenance, and architecture experience with SQL AzureA working knowledge and experience of cloud-based database tools and platformsExpertise in Oracle database, Exadata, OEM (Original Equipment Manufacturer), and multi-tenant support/administrationKnowledge of replication technologies such as Oracle Data Guard and Golden GateImplementation and support of high availability disaster recovery plansDetailed knowledge of the concepts, features, limitations, and implementations of clusteringExpertise in data automation, SQL performance tuning, and optimizationA comprehensive understanding of the administration of complex 24x7 database environments, with expertise in troubleshooting, performance monitoring, upgrading, patching, backup/recovery, and cloningHaving experience in data analysis, data profiling, data troubleshooting, and data reconciliationMigration experience from on-premises to the cloudKnowledge of backup solutions, performance tuning, query optimization, and index tuningUnderstanding of replication and experience with multiple high availability tools and methodsThe ability to talk at a low level about technical details or at an elevated level about strategy depending on the situation.Understanding of cloud computing architecture, technical design, and implementations, including IaaS (Infrastructure as a Service), PaaS (Platforms as a Service) and SaaS (Software as a Service) (Software as a Service) delivery modelsKnowledge of security hardening and system performance tuningMust be aware of Project Management and ITIL frameworks.Solve problems quickly, effectively communicate solutions and associated risks.Ability to clearly articulate concepts to people with varying technical backgroundWork independently with minimal guidance on complex issues and projects. What working at G42 offers:Culture: An open, diverse and inclusive environment with a global vision that encourages personal growth and focuses on ground-breaking, industry-first innovations. Career: Outstanding learning, development &amp; growth opportunities via structured training programs and innovative, high-tech projects. Work-Life: A hybrid work policy to strike the perfect balance between office and home. Rewards: A competitive remuneration package with a host of perks including healthcare, education support, leave benefits and more. G42 is the force that gets you further. Join us.</t>
  </si>
  <si>
    <t>Multiple Career Opportunities at UST Product Engineering (C++, c#, Biztalk, Informatica/PLSQL,Data Ops, QA Manual, QA Automation)</t>
  </si>
  <si>
    <t>UST Product Engineering</t>
  </si>
  <si>
    <t>Ruchika Singh Tanwar</t>
  </si>
  <si>
    <t>https://www.linkedin.com/in/ruchikatanwar</t>
  </si>
  <si>
    <t>About the job UST Product Engineering vision is to global leader in building market-winning software products for our customers. We help customers unlock business value through digital product innovation and engineering transformation. Deliver exceptional business outcomes by accelerating innovation, engineering excellence and hi-touch collaboration. Work location: Ahmedabad, Pune and ChennaiNotice Period: Immediate to 30 days only Carrer Opportunities - Various Roles: Data Ops : 1 – 10 years - SQL, Control M - Open to work in rotational shifts (Rotational Shift) MS.Net Architect :12 - 15 Years - C#, MS.net, MVC, JavaScript, Azure, Healthcare domain MS.Net Support : 3 - 11 Years - C#, MS.net, MVC, JavaScript, Open to work in rotational shifts (1st &amp; 2nd shift) Informatica : 3 – 7 Years - Informatica, PLSQL, Open to work in rotational shifts (1st &amp; 2nd shift) Business Analyst : 4 - 11 Years - Business analyst, Open to work in rotational shifts (1st &amp; 2nd shift), Healthcare domain Scrum Master: 3 – 7 Years - Healtcare Domain, Open to work in rotational shifts (1st &amp; 2nd shift), C++ : 3 – 11 Years - C++, SQL, Open to work in rotational shifts (1st &amp; 2nd shift) BizTalk 3 - 5 Years - Biztalk, PL/SQL, Open to work in rotational shifts (1st &amp; 2nd shift) Functional Testing : 1 – 8 years - Functional Testing, API Testing, DB Basics - Open to work in rotational shifts (1st &amp; 2nd shift) , Healthcare domain QA- Automation : 1 – 10 years - Java, Selenium, API, Database , Healthcare domain Interested candidates can share their profiles to below mentioned email address along with your notice period details ,work location and preferred interview date and time.shubhi.jain@ust.com shubham.sharma1@ust.comprafulla.char@ust.comdeepti.wadhwa@ust.com</t>
  </si>
  <si>
    <t>Senior Analyst - Security Pricing</t>
  </si>
  <si>
    <t>About the job About Northern Trust: Northern Trust, a Fortune 500 company, is a globally recognized, award-winning financial institution that has been in continuous operation since 1889. 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 Working with Us: As a Northern Trust partner, greater achievements await. You will be part of a flexible and collaborative work culture in an organization where financial strength and stability is an asset that emboldens us to explore new ideas. Movement within the organization is encouraged, senior leaders are accessible, and you can take pride in working for a company to assist the communities we serve! Join a workplace with a greater purpose. https://www.northerntrust.com/content/dam/northerntrust/pws/nt/images/careers/taleo-india.png We’d love to learn more about how your interests and experience could be a fit with one of the world’s most admired and sustainable companies! Build your career with us and apply today. #MadeForGreater. Experience - 2 to 4 Years Job Description: The position requires in-depth knowledge of financial markets and various investment instruments like Equities, Fixed Income Products, Funds, CFDs, etc. The role requires working in a team that has equal complexity and criticality. This roles primary responsibility is to but not limited to manage BAU, ensure all activities are executed by the team as per procedures, reviews are performed, all checklists are completed before signoffs, manage training requirement, review of procedure documents and take care of stretch assignments if any. Knowledge/Skills: Understanding and working knowledge of pricing on PRS, POP,GIO, preparation of Board Reports, AIP and Fund Master is preferred.Industry Knowledge- Knowledge of financial instruments, various asset classes and related Reference data. Working knowledge of market providers such as ICE, Bloomberg, and Thomson Reuters etc. to be used in Fund pricing and fund valuation. Experience in handling critical queries and managing internal partner area expectations. Escalation/issues management skills.Proficiency in MS office, particularly in MS Excel.Good oral communication and email writing skills.Team player and strong ability to manage competing priorities.Good understanding of Corporate Actions with respect to pricing. Excellent abilities with regard to attention to detail and accuracy.Flexible to work out of Manyata or Ecospace as per the business need. Major Duties Ability to Handle, Escalate and resolve queries in a timely mannerActive involvement in capturing process changes/updates and developing workflows based on requirementEnsure Day to Day SLA’s are met with required qualityPerform Route Cause Analysis of Errors and suggest controlsInvestigation of Reference data queries and critical client issues Assist TL / Manager in conducting Audits and any other InitiativesTake ownership and accountability of a query / issue until successful closure.Responsible for new hire training/communicate training feedback to TL/SMBuilds a strong repository of Operations and Domain knowledge in the teamEnsure documentation of the process activities is in line with the organizational/audit standards of documentationIdentify and immediately address all issues in a constructive way with the appropriate person Take ownership over process issues as they arise and contribute as SMEManage error logs and perform Root Cause Analysis to address issues. Identify and communicate errorsResolve issues which ties into partner/MO or technical areas Work allocation to analyst and progress monitoring to ensure SLA’s are metFollow audit norms, reporting deviations / suggesting improved controls, ImprovementsReport on EOD metrics in an accurate and timely mannerDeliver training /coaching effectively.Respond flexibly to the needs of the current situation, amend own work program to deliver desired outputsManage any potentially difficult situations which may impact on the clients by developing a close working relationship with client services.Develop early warning techniques for process failures. Experience: Sustainable performance demonstrated through examples/evidence in the current role as Analyst over a period of 24 months or as a Senior Analyst with over 12 months of experience. Partners possessing knowledge of a different team will be an added advantage.Partner should be flexible working in Night shifts.Candidates should possess minimum of 24 months of capital markets work experience.</t>
  </si>
  <si>
    <t>International voice Process</t>
  </si>
  <si>
    <t>kirti Chaudhary</t>
  </si>
  <si>
    <t>6,172 followers</t>
  </si>
  <si>
    <t>https://www.linkedin.com/in/kirti-chaudhary-11a928116</t>
  </si>
  <si>
    <t>About the job Job details 1. Experience and freshers both can apply 2. Excellent communication skills 3. Good at lead generation4. Willing to work in Nightshift. Perk1. Good working environment 2.cab and meal facilities</t>
  </si>
  <si>
    <t>GlobalLogic</t>
  </si>
  <si>
    <t>Divya Chawla</t>
  </si>
  <si>
    <t>https://www.linkedin.com/in/divya-chawla-7a31b8182</t>
  </si>
  <si>
    <t>About the job Job Description"• BA / BS degree in Computer Science, Mathematics or related technical field, or equivalent practical experience.• Experience in Cloud SQL and Cloud Bigtable• Experience in Dataflow, BigQuery, Dataproc, Datalab, Dataprep, Pub / Sub and Genomics• Experience in Google Transfer Appliance, Cloud Storage Transfer Service, BigQuery Data Transfer• Experience with data processing software (such as Hadoop, Kafka, Spark, Pig, Hive) and with data processing algorithms (MapReduce, Flume).• Experience working with technical customers.• Experience in writing software in one or more languages such as Java, Python• 6-10 years of relevant consulting, industry or technology experience• Strong problem solving and troubleshooting skills• Strong communicator"Job Responsibilities"Experience working data warehouses, including data warehouse technical architectures, infrastructure components, ETL / ELT and reporting / analytic tools and environments.• Experience in technical consulting.• Experience architecting, developing software, or internet scale production-grade Big Data solutions in virtualized environments such as Google Cloud Platform (mandatory) and AWS / Azure(good to have)• Experience working with big data, information retrieval, data mining or machine learning as well as experience in building multi-tier high availability applications with modern web technologies (such as NoSQL, Kafka,NPL, MongoDB, SparkML, Tensorflow).• Working knowledge of ITIL and / or agile methodologies• Google Data Engineer certifiedGood knowledge of Agile Scrum"Department/Project DescriptionDaxkoSkill CategoryData EngineeringKeyskills - Must HaveData Science What We OfferExciting Projects: We focus on industries like High-Tech, communication, media, healthcare, retail and telecom. Our customer list is full of fantastic global brands and leaders who love what we build for them.Collaborative Environment: You Can expand your skills by collaborating with a diverse team of highly talented people in an open, laidback environment — or even abroad in one of our global centers or client facilities!Work-Life Balance: GlobalLogic prioritizes work-life balance, which is why we offer flexible work schedules, opportunities to work from home, and paid time off and holidays.Professional Development: Our dedicated Learning &amp; Development team regularly organizes Communication skills training(GL Vantage, Toast Master),Stress Management program, professional certifications, and technical and soft skill trainings.Excellent Benefits: We provide our employees with competitive salaries, family medical insurance, Group Term Life Insurance, Group Personal Accident Insurance , NPS(National Pension Scheme ), Periodic health awareness program, extended maternity leave, annual performance bonuses, and referral bonuses.Fun Perks: We want you to love where you work, which is why we host sports events, cultural activities, offer food on subsidies rates, Corporate parties. Our vibrant offices also include dedicated GL Zones, rooftop decks and GL Club where you can drink coffee or tea with your colleagues over a game of table and offer discounts for popular stores and restaurants!About GlobalLogic GlobalLogic is a leader in digital engineering. We help brands across the globe design and build innovative products, platforms, and digital experiences for the modern world. By integrating experience design, complex engineering, and data expertise—we help our clients imagine what’s possible, and accelerate their transition into tomorrow’s digital businesses. Headquartered in Silicon Valley, GlobalLogic operates design studios and engineering centers around the world, extending our deep expertise to customers in the automotive, communications, financial services, healthcare and life sciences, manufacturing, media and entertainment, semiconductor, and technology industries. GlobalLogic is a Hitachi Group Company operating under Hitachi, Ltd. (TSE: 6501) which contributes to a sustainable society with a higher quality of life by driving innovation through data and technology as the Social Innovation Business.</t>
  </si>
  <si>
    <t>2,483 followers</t>
  </si>
  <si>
    <t>Data Network - SD WAN</t>
  </si>
  <si>
    <t>11,930,766 followers</t>
  </si>
  <si>
    <t>About the job Role - Data Network - SD WANExperience - 4-9 yearsLocation - Chennai / Trivandrum Only Desired Competencies (Technical/Behavioral Competency) Must-Have Good understanding of Network architectureLAN and WAN design and implementationHands-on experience in Silver Peak SD WAN Or Fortinet SD WANExperience in SD WAN migration Good-to-Have Technical knowledge in anyone of cloud env (AWS, Azure, Google Cloud) SN Role descriptions / Expectations from the Role Knowledge in any one of Network security devices (Checkpoint, firewalls, F5 LTM/GTM, Cisco ace)Maintaining &amp; implementation of the SOP for Data NetworkWork with customers and vendor on a frequent and direct basis to resolve any maintenance or provisioning problemsExperience on Bluecoat Proxy, DNS, DHCP.Should work in rotational shiftsMaintain the technical and security policy systems in the data center</t>
  </si>
  <si>
    <t>Clinical Data Management Specialist</t>
  </si>
  <si>
    <t>About the job BUSINESS ANALYST - Specialized In LifeSciences - IT -BA Work with clients to understand their analytics and business needs for developing and delivering solutionsDefine requirements and use cases for features and functionalityMust Have- Hands-on work as a Business Analyst on Clinical applications on Patient Recruitment Platforms, Clinical Data Management Applications (RAVE, Oracle LSH, CTMS, CDMS etc.) , Pharmacovigilance (Argus, ARISg) applications.Donot send BA profiles of BAs who have worked in Healthcare applicationWe need hands-on specialized LifeSciences IT BA experience in application development as well as Clinical applications like Oracle LSH, eCTD, RAVE etc.Create documents such as business requirements, functional requirements, business rules, analytics plans, quality checklists, etc. for use by both internal and external customersWork with technical team in guiding them to convert business use case to technical requirementsWork with end clients and internal teams to deploy new initiativesWork directly with clients and client stakeholdersWork with technical teams to deliver on client requirements quickly and accuratelyPerform functionality testing to ensure the output meets the requirementsAssist end users in UATProvide suggestions to client on features/functionalities QualificationsOverall 8+ years of experienceExperience as a Business Analyst in the Pharma/Life Science IndustryUnderstanding JAVA technologiesPossess very good analytical skillsEffective oral and written communication skillsExperience in clinical trials desirable</t>
  </si>
  <si>
    <t>Azure data engineer</t>
  </si>
  <si>
    <t>21,511 followers</t>
  </si>
  <si>
    <t>About the job Greetings from Quantzig!! About Quantzig: Quantzig is a global analytics and advisory firm with offices in the US, UK, Canada, China, and India. we have assisted our clients across the globe with end-to-end advanced analytics, visual storyboarding , Machine Learning and data engineering solutions implementation for prudent decision making. We are a rapidly growing organization that is built and operated by high-performance championsIf you have what it takes to be the champion with business and functional skills to take ownership of an entire project end-to-end, help build a team with great work ethic and a drive to learn, you are the one we’re looking for. The clients love us for our solutioning capability, our enthusiasm and we expect you to be a part of our growth story. Find out more about the company: https://www.quantzig.com/ Please find the below JD: Azure Data Engineer: Skill: Azure Data Factory, Azure Data bricks, Azure SynapseNotice Period: Immediate to 15 DaysLocation: Bangalore Technical traits:• Should have at least 5+ years of experience in implementing project management of technology initiatives in FNCG / consumer goods industry preferably• SQL server (Design, Modelling, Architecture, security and backup, compute and storage management),Azure Data Architecture ( Azure Synapse Analytics , Azure SQL Server, ADLS etc.)• Python, Azure Event Hub, Kafka , Kubernetes, Database Change Management ( DevOps tech.), Previous experience with cloud migration• Be a consultant to our clients. Think out-of-the-box and develop cloud solutions which help clients in solving their business problems.• Tremendous passion towards learning and making an impact is a must. You must be able to merge the technical expertise with consulting skills to solve some of the challenging platform engineering problems.• Drive and energy to work hard with great sense of ownership to achieve success in an entrepreneurial environment.• Should have hands-on experience in designing data warehousing / cloud solutions projects across multiple industries and analytics areas (e.g., Supply chain analytics, Marketing Analytics, Customer Analytics, Digital Analytics, Pricing Analytics etc.)• Deep understanding of big data sources such as digital feeds, ERP systems, planning solutions, 3P data sources in the FMCG, CPG domain is an add-on. Previous experience in designing cloud solutions for analytics consumptions is highly preferred.• Strong presentation and stakeholder management skills. Interested candidates please share your updated resumes to shilpas@quantzig.comNote: If above skill set is not matching of your profile, please ignore.</t>
  </si>
  <si>
    <t>Customer Support Executive</t>
  </si>
  <si>
    <t>Paramedify</t>
  </si>
  <si>
    <t>Harkanwar Singh</t>
  </si>
  <si>
    <t>2,366 followers</t>
  </si>
  <si>
    <t>https://www.linkedin.com/in/harkanwar-singh-bb82b117</t>
  </si>
  <si>
    <t>About the job PURPOSE OF POSITION Candidate will be responsible to handle the queries and complaints from Flipkart customers on inbound calls. PRIMARY DUTIES AND RESPONSIBILITIES · Follow procedures methodically to accurately respond to customers on Call.· Provide quotes and information to customers related to their product.· Provide information including Delivery time and other quires related to product.· Fulfill invoice requests on purchased products. ELIGIBILITY- • Should have minimum 6 months experience in BPO. Freshers also considered.• Should be proficient in spoken and written English &amp; Hindi• All agents to be cross skilled to manage all channel interactions• Male candidates should be comfortable working any 24/7 shift.• Female candidates should be comfortable working from office between 09:00 AM to 09:00 PM.</t>
  </si>
  <si>
    <t>Senior Actuarial Analyst</t>
  </si>
  <si>
    <t>Ascensus</t>
  </si>
  <si>
    <t>Rēshma A.</t>
  </si>
  <si>
    <t>27,663 followers</t>
  </si>
  <si>
    <t>https://www.linkedin.com/in/reshmaanjumb60840171</t>
  </si>
  <si>
    <t>About the job Job Summary DESCRIPTION About Ascensus: We are the largest independent recordkeeping services partner, third-party administrator, and government and health savings facilitator in the United States. We’re also one of the savings plan industry’s leading providers of outsourced services. Our combination of purpose-built technology and deep expertise enables our partners to deliver industry-leading solutions that help people save for what matters: retirement, education, and healthcare. We support qualified retirement plans and Individual Retirement Accounts (IRAs) through partnerships with top financial institutions, banks, credit unions, and advisors. Position Description - In this position, you will be contributing to a wide range of pension and healthcare projects by working closely with the onshore team leader(s). You will ensure that projects are completed on time and meet quality standards. Experience, Skills, Knowledge Requirements · Draft data requests, perform data analysis and assess inconsistencies· Prepare valuation data using Excel or Software application· Perform detailed actuarial gain/loss analysis and analyze changes in the liability· Determine valuation assumptions, apply/update on valuation system· Prepare valuation reports, Forms for regulatory reporting· Assist with other special ad hoc projects Required:Bachelor’s degree in Actuarial Science/Statistics/Mathematics with 60%+ marksActuarial exam progress will be an advantage Other Skills:Proficient in ExcelMust have only US Pensions Experience·Excellent analytical and problem-solving skillsStrong time management, written and verbal communication skillsFlexibility and ability to manage multiple client assignments in a dynamic environment·Ability to work in a collaborative team environment, ask right questions, and seek help when appropriate</t>
  </si>
  <si>
    <t>Product Manager / Product Analyst - Growth - IIT / NIT / BITS / IIM / ISB / MDI / FMS</t>
  </si>
  <si>
    <t>Narrato</t>
  </si>
  <si>
    <t>11-50 employees · Advertising Services</t>
  </si>
  <si>
    <t>21,304 followers</t>
  </si>
  <si>
    <t>About the job About Us: Narrato is building the future of content creation and collaboration. We are building an industry leading software to help content teams bring all their content processes and people on a single platform. Our goal is to be the “Github for Content Teams” around the world. Narrato was founded by industry veterans and serial entrepreneurs from IIT with an international professional experience. We are backed by a leading global VC, who were also the early investors in Canva. About the position: We are looking to bring on our team a highly driven and passionate product manager and leader, who will guide and drive our product efforts at Narrato. The role is a great opportunity to fast track your professional growth like no other in a driven entrepreneurial, startup setting. We are looking for a thought leader and problem solver who likes to lead from the front and gets things done. #dreambig #deliverbigger Job responsibilities &amp; expectations: You’ll be directly working with the CEO on product strategy and implementation (for both product development and marketing), and own the entire product lifecycle from conceptualization to go to market.You'll be responsible for content marketing, SEO, SEM as well as growth strategies.You’ll be responsible for product design, strategy, great UX, launches and ongoing product maintenance (including tracking and fixing bugs).You’ll be expected to regularly benchmark competition, conduct customer and market research to develop a robust product roadmap.Define and track key usage metrics, and conduct data analysis to inform product decisions.Work closely with the engineering team, run sprints to guide product development and manage timelines.Develop product documentation for customer help or communication. Work closely with the marketing team to create and distribute product content.You will be in charge of product-led growth. Expected to define and manage all critical user journeys and conversion funnels. Have strong customer empathy, translating customer needs/feedback into actionable product growth initiatives.Be obsessed with getting pixel-perfect designs and bug-free features. Qualifications required: Minimum 1-3+ years experience as a Product Manager for a SAAS company (even better if the experience is in the content or digital marketing space)Tier 1 engineering college academic backgrounds– IIT, NIT, BITS preferred. Comp. Science graduates preferred. Ideally an MBA - IIM, ISB, MDI, FMS preferred.Excellent communication skills. Detail oriented and highly driven.Experience in product data analytics, comfort with running SQL queries and analyzing data in sheets.Understanding of customer funnels, sprint &amp; agile software development, A/B or multivariate testing. Experience developing PRDs &amp; wireframes. Compensation Range and Structure: Industry standard + Equity/ESOPs Note: Currently because of the pandemic, the position gives the flexibility to work remotely/from home. Long term, we may still offer the full remote option or a hybrid option (part office - part work from home). Our office is based in Bangalore.</t>
  </si>
  <si>
    <t>775,077 followers</t>
  </si>
  <si>
    <t>Senior Market Analyst - Networking</t>
  </si>
  <si>
    <t>IDC</t>
  </si>
  <si>
    <t>1,001-5,000 employees · Market Research</t>
  </si>
  <si>
    <t>Srishti Garg</t>
  </si>
  <si>
    <t>https://www.linkedin.com/in/srishti-garg-858b6b105</t>
  </si>
  <si>
    <t>About the job IDC is the premier global provider of market intelligence, advisory services, and events for the information technology, telecommunications, and consumer technology markets. IDC helps IT professionals, business executives, and the investment community make fact-based decisions on technology purchases and business strategy. More than 1,100 IDC analysts provide global, regional, and local expertise on technology and industry opportunities and trends in over 110 countries worldwide. For 50 years IDC has provided strategic insights to help our clients achieve their key business objectives. IDC’s Insights businesses provide industry-focused advice for IT buyers in the Financial, Government, Health, Retail, Manufacturing and Energy verticals. IDC is a subsidiary of IDG, the world's leading technology media, research, and events company. You can learn more about IDC by visiting www.idc.com. Responsibilities:The analyst will be responsible for tracking, analyzing, and forecasting the Switch and Router and Wireless LAN market segments for India and Australia on a quarterly basis.Analyst will be working closely with the country analysts to run quality checks on all deliverables ensuring that the information delivered to clients are accurate, relevant and insightful.Must have a pleasant personality as he/she will be conducting primary research with vendors and channel partners in each of the countries on a quarterly basis.Responsible for supporting the regional team to conduct quality check, based on the inputs provided by the other country analysts.Good interpersonal skills to work closely with other country analysts in the region on a quarterly basis that come from a very diverse cultural background.Responsible for creating templates, managing databases, and also support the regional team to generate client deliverables.Required to write succinct and concise quarterly updates and reports.Responsible for handling client and media inquiries around the market segment and country he/she covers.Develop a good understanding of the emerging products, technologies, evolving vendor landscape to determine their impact on the enterprise networking market. Qualification5-6 years job experience in a market research firm, a market intelligence division of an IT company, or those having worked with an IT vendor / channel partner in mainstream sales, product marketing, business development, program marketing, or market intelligence role.The candidate should have a minimum college/ university degree – BA/ BSc equivalent but those with MBA will be preferable.Strong quantitative analysis skills does not necessarily need to have a strong education background/ experience in statistical analysis.Excellent communication skills essential – written and verbal.Strong interpersonal skills, experience of having worked in a multi-cultural environment will be a key advantage.Excellent time management skills while at the same time able to effectively multi-task.Detail oriented, meticulous, perseverant, and passion for excellence.Highly motivated individual able to work independently, setting work goals and priorities with minimal assistance. Why IDC?IDC is the most respected global technology market research firm. We are changing the way the world thinks about the impact of technology on business and society. Our people, data, and analytics create global technology insights that accelerate customer success. IDC has been recognized by the Institute of Industry Analyst Relations (IIAR) as the 2022 Analyst Firm of the Year for the third consecutive year for delivering critical, timely insights in coordinated efforts around the world, during a time when our customers faced unprecedented challenges. Our people, data, and analytics create global technology insights that accelerate customer success. Benefits:Flexible, hybrid working opportunities.Work in an MNC environment which values employee growth and developmentCollaborative, diverse, fun, and open work culture IDC is an Equal Opportunity Employer. Applicants and employees are considered for positions and are evaluated without regard to mental or physical disability, handicap, race, color, religion, gender, gender identity and expression, ancestry, national origin, age, genetic information, military or veteran status, sexual orientation, marital status or other categories protected by law.</t>
  </si>
  <si>
    <t>Senior Hyperion Systems Analyst</t>
  </si>
  <si>
    <t>Sai Sundeep Bobba</t>
  </si>
  <si>
    <t>https://www.linkedin.com/in/sai-sundeep-bobba-b8657125</t>
  </si>
  <si>
    <t>About the job Company Description Discover the Unexpected Experian is the world’s leading global information services company. We are listed on the London Stock Exchange (EXPN) and are a constituent of the FTSE 100 Index. We’re passionate about unlocking the power of data in order to transform lives and create opportunities for consumers, businesses and society. For more than 125 years, we’ve helped businesses grow, consumers and small businesses gain access to financial services, and economies and communities flourish – and we’re not done. Our 18k amazing employees in 40+ countries believe the possibilities for you, and the world, are growing. We’re investing in the future, through new technologies, talented people and innovation so we can help create a better tomorrow. To do this we employ the greatest and brightest minds that share our purpose and want to make a difference. Experian Asia Pacific's culture, people and environments are key differentiators. We focus on what truly matters; diversity and inclusion, work/life balance, flexible working, development, equity, engagement, collaboration, wellness, reward &amp; recognition, volunteering... the list goes on. We’re committed to fostering a strong sense of belonging and a place where you can bring your true self to work. Our uniqueness is that we truly value yours. We’re an award winning organisation due to our strong people first focus. This includes Top Employer™ and Great Place To Work™ accreditations. Learn more at www.experianplc.com Job Description Ability to understand the business context and Planning, Budgeting and Forecasting; Management Information; and Financial Reporting business activities Identify and evaluate potential improvements to capabilities to improve efficiency and effectiveness of how users leverage the strategic solutions User Adoption Drive best-practice usage of Hyperion across the finance user community in APAC/UKI/EMEA regions. Co-ordinate regional forums and establish superuser groups, building strong and effective relationships with end-users and helping to represent the Global Finance Centre of Excellence organization in APAC/UKI/EMEA regions. Domestic and international travel will be required to help support this and other global activities Provide user support to maximize the benefit of Global Financial Systems. Application Administration (Hyperion) Essbase and Planning: Assist during the monthly forecast processes by loading and archiving data Assist all 800+ users on all their monthly/annual reporting Assist Group FPA on their monthly/annual tasks Security: Maintain end-user security, including setting up new user accounts and creating security filters and user groups Security administration for the Hyperion EPM suite of applications All Hyperion applications: To provide guidance and best practices to the Hyperion user community using Essbase and OBIEE. Documentation of Hyperion Financial &amp; Reporting systems and processes. Training end-users and providing support to maximize the benefit of Hyperion users. Support the Hyperion user community with the submission of planning data. Maintain hierarchy relationships in DRM. To create and maintain reports in OBIEE/Tableau for end users. Manage day-to-day administration activities for the Hyperion systems for APAC/UKI/EMEA users Internal Process and Controls Documentation of Global Financial &amp; Reporting systems and processes Assist in the Latest forecast and Budget activities, including working with the business community Period End (Ensuring timely month-end close) Assist in month-end close and forecasting activities, including working with the business community Provide planning analysts and business owners with necessary data for fiscal month-end close activities and divisional financial reporting requirements, including general ledger transaction details. Report development using operational and analytical reporting tools such as Smartview &amp; Financial Reporting Studio. Projects Work with users &amp; technical teams to roll out solutions to users in APAC/UK/EMEA and Globally Various other project engagements resources within the company Consultancy skills, being able to elicit the key drivers and requirements from the customer and provide the right solution for Global standards Ability to travel when needed Qualifications Degree in Computer Science or equivalent. Proven work experience in systems knowledge for Hyperion Essbase (v11 and above), Hyperion Planning (v11 and above), Hyperion DRM (v11 and above), essential PL/SQL and ODI knowledge, minimum of five years of experience Proven customer and service experience. Strong interpersonal and communication skills. Knowledge of reporting systems and financial processes. Ability to work with a virtual team and a high number of stakeholders Excellent capacity to transfer knowledge, train, and mentor other resources within the company Consultancy skills, being able to elicit the key drivers and requirements from the customer and provide the right solution for Global standards Advanced problem-solving and analytical skills Ability to travel when needed Additional Information Experian Careers - Creating a better tomorrow together Find out what its like to work for Experian by clicking here</t>
  </si>
  <si>
    <t>Relationship Manager</t>
  </si>
  <si>
    <t>Preet Vihar, Delhi, India</t>
  </si>
  <si>
    <t>VSRK Capital Pvt. Ltd.</t>
  </si>
  <si>
    <t>Ashish Kumar Mishra</t>
  </si>
  <si>
    <t>1,024 followers</t>
  </si>
  <si>
    <t>https://www.linkedin.com/in/ashishmishra30</t>
  </si>
  <si>
    <t>About the job Nism certification &amp; knowledge properly financial services.</t>
  </si>
  <si>
    <t>784,100 followers</t>
  </si>
  <si>
    <t>137,858 followers</t>
  </si>
  <si>
    <t>About the job Requirements:Must have 5 to 9 years of experience in development.Primary Skills: Java/Scala, Spark, Hadoop, HDFS, Spark StreamingGood communication- written and verbal.Team player.Sense of ownership and accountability.The learner is interested in learning and doing R&amp; D on new tools and technologies.Mandatory Skills: Scala and Spark StreamingBigdata, Spark, Hadoop, HDFSExperience: 5 to 8 YrsJob Location: Mumbai &amp; Hyderabad</t>
  </si>
  <si>
    <t>21,811 followers</t>
  </si>
  <si>
    <t>56,261 followers</t>
  </si>
  <si>
    <t>Business Development Executive - Telecom</t>
  </si>
  <si>
    <t>TeamLease Services Limited</t>
  </si>
  <si>
    <t>Tanya Sachan</t>
  </si>
  <si>
    <t>https://www.linkedin.com/in/tanya-sachan-76028a181</t>
  </si>
  <si>
    <t>About the job Role - Enterprise Business Sales Executive ➡ Purpose of the Role : "Responsible for meeting sales through the Assigned Projects, geographical and overall account management of the acquired clients" ⋆ Location : Sarita vihar Delhi ⋆ Salary : 6.2 LPA ⋆ Experience : Should have 1- 5 Years experience in Enterprise B2B sales ➡ Role Description : 1. Responsible to Enterprise solution sales (Leased line, Managed wi-fi, SD WAN, etc..) 2 Generating Own leads by way of weekly activities in Corporate Segment. 3. Submitting Daily call reports to Reporting Manager. 4. Expertise in Telecom Sales/ Solution Selling/ Telecom Products 5. Make sure the brand visibility across all the assigned projects 6. Coordinating with cross-functional teams to resolve the acquired customer issue, provide faster resolutions and driving CSAT.</t>
  </si>
  <si>
    <t>Technical Architect - Data Engineering</t>
  </si>
  <si>
    <t>Venus HR Consultancy</t>
  </si>
  <si>
    <t>Rashee Dave</t>
  </si>
  <si>
    <t>15,838 followers</t>
  </si>
  <si>
    <t>https://www.linkedin.com/in/rashee-dave-7214503b</t>
  </si>
  <si>
    <t>About the job Location - Hyderabad Shift timing - 11 am to 8 pm Role- This role requires a blend of architecture experience, executive polish &amp; business sense Requirements• 8+ years of hands-on experience with crafting and building large-scale data pipelines in distributed environments with technologies such as Hadoop, Spark, Kafka, Hive etc.• Experience with NoSQL datastores like Cassandra, Elasticsearch, HBase, MongoDB.• Proven skills in designing, tuning &amp; optimizing scalable, highly available distributed systems which can handle high data volumes.• Strong understanding of software engineering principles and fundamentals including data structures and algorithms.• Strong experience in working with APIs and integrating multiple applications together. • Proficient &amp; hands-on in Python is a must.• Good Experience with modern engineering practices and technologies including CICD, Cloud native development, social coding (GitHub), chatbots, and more.• Good data modelling experience to address scale and read/write performance.• Excellent written and oral communication skills on both technical and non-technical topics.• Excellent general analytical &amp; problem solving skills.• Experience with cloud computing platforms like AWS or GCP is a plus. Educational QualificationsBachelor/Master’s degree in Computer Science, Computer Engineering, quantitative studies, such as Statistics, Math, Operation Research, Economics and Advanced Analytics</t>
  </si>
  <si>
    <t>5,971 followers</t>
  </si>
  <si>
    <t>House of Nama</t>
  </si>
  <si>
    <t>Harsha Vardhan</t>
  </si>
  <si>
    <t>898 followers</t>
  </si>
  <si>
    <t>https://www.linkedin.com/in/harsha-vardhan-28667a218</t>
  </si>
  <si>
    <t>About the job 1. Coordinate the implementation of the marketing strategy andassess the results. 2. Provided marketing insights by analyzing data aggregated fromvarious web analytic packages such as Google analytics, statcounter to provide a holistic analysis of consumer behavior andwebsite experience thus increasing conversion ratios. 3. Used Google tools to track daily, weekly and monthly progress andweb trends. 4. Had been successful in driving more traffic to the clients' websitesand getting goal conversions. 5. Developed well-researched keyword-lists using specialized SEOtools to build SEO strategies. 6. Developed and implemented measurement platforms for allongoing projects to ensure timely delivery through Google tools -Analytics, trends, search keyword tool, webmasters. 7. Created, positioned, and launched innovative products and serviceofferings</t>
  </si>
  <si>
    <t>PPC Analyst / Media Ads Specialist</t>
  </si>
  <si>
    <t>EDIRECTSYS</t>
  </si>
  <si>
    <t>Nivetha M</t>
  </si>
  <si>
    <t>https://www.linkedin.com/in/nivetha-m-77b3b3257</t>
  </si>
  <si>
    <t>About the job PPC Analyst / Media Ads Specialist - Edirectsys Experience: 2 - 4 years Salary Range: ₹ 3,00,000 - 6,00,000 P.A. Location: Chennai We are looking for an Enthusiastic Candidate with experience of 2+ years as a PPC Analyst with the ability to Handle a Team size of 8, fully focused on creative, and marketing Strategic Building. As a Lead, you have to keep up with Current Trends in Digital Marketing. Good at managing a team. Roles and Responsibilities: Create and manage digital advertising campaigns across different platforms.Expert in Google ads/PPCSocial media ads experience (Facebook, Instagram, Linkedin)Social media Handling (General posting and managing profile)Collaborate with Account Directors, Content Marketers, Designers, and SEO Specialists to build comprehensive marketing strategiesConduct in-depth research to find the ideal keywords and audiences to targetInvestigate and identify optimization opportunities to improve ad performance and get the best results for clientsA/B testing platforms, ad types, audiences, creative and ad copy to find the best-performing variationsCommunicate results, insights, and recommendations to clients and internal teamsRecommend forward-thinking strategies and innovationsBuild reports and pitches to present to clientsPerform QA and timely troubleshooting of tagging and pixel placements to ensure proper trackingStay up-to-date on digital marketing trends, changes, and best practices Desired Candidate Profile: 2+ years of PPC management experience including a minimum of 1-year experience in hands-on management of Amazon-sponsored search campaigns (Amazon India &amp; International).Manage the delivery of Amazon ad campaigns; optimizing conversion &amp; efficiency.Experience in successfully developing and executing Digital campaigns. Experience working with popular PPC ad platforms (Google Ads, Facebook ads, LinkedIn Advertising, etc).Understanding of search engine algorithms and ranking methodsExperience with website analysis using a variety of analytics tools including Google Analytics.Knowledge of keyword research and data mining toolsAble to complete competitive analysis of other companies within the industryExcellent written and verbal communication skills (email, messages, etc.) Qualification: 1. who Graduated / post-graduated would be preferred.2. Ability to Handle the Team Size of 8.3. Should have an expert in Amazon Ads and Programmatic Ads.4. Previous work Experience in Digital Marketing Agency would be Preferred. Direct Walk-In-Interview: Direct Interview, Interested drop your resume to WhatsApp at 9150464441 or Call me and apply for this post. Venue Details: eDirectsys, SM Towers, 5th Floor, iSprout Business Centre, 2/88, Rajiv Gandhi Salai, Seevaram, Perungudi, Chennai, Tamil Nadu 600096 (Next to World Trade Centre). Contact Person: Nivetha 9150464441 Mail id: hr@edirectsys.com Work Culture: Office Timing from 9 AM to 6 PM might be changing according to the requirements.Work from Office, Excellent Atmosphere to work.Excellent Salary and Benefits. PERKS: ESIC and EPF.Leave Encashment.Health Insurance.</t>
  </si>
  <si>
    <t>Azure SQL Data Architect | Bangalore | Wipro</t>
  </si>
  <si>
    <t>About the job https://www.linkedin.com/pulse/azure-sql-data-architect-bangalore-wipro-vivek-choudhury-2c Hello ,We , at Wipro Technologies , we are recruiting for Azure SQL Data Architect| BangaloreMinimum Experience : 11 + YearsPlease mail your CV at : vivek.choudhury1@wipro.com At the body of the email , please mention :1) Current CTC : INR _____ LPA2) Expected CTC : INR _____ LPA3) Notice Period : ____ Days4) The Job Location is Bangalore . Do you Agree ? ___ What is your current location .5) If you were of an employee of Wipro Ltd , before , please provide your Employee id that you had : __6) Total Years of Experience : _____ Years ____ Months7) Relevant Years of Experience : Azure , SQL Java , ADF, Big Data __ Years8) Please attach your details CV (along with details of projects )while replyingRole: Azure SQL Data ArchitectJob Location : BangaloreCreate and review architecture and solution design artifactsEnforce adherence to architectural standards/principles, global product-specific guidelines, usability design standards, etc.Design and implementation of modern data solutions ( like Azure Data Lake, Azure SQL, Real-time data ingestion, and Azure Analysis service )Evaluate and recommend tools, technologies, and processes to be used by the Business team, to meet both functional non-functional requirements in the product. Running and managing these spikes within the sprint.Analyzing and translating business needs into long-term solution data modelsParticipate and help in creating Coding standards and Best practices for a robust solution.Identify, communicate and mitigate Risks, Assumptions, Issues, and Decisions throughout the full lifecycleArchitect and design solutions to meet functional and non-functional requirementsExperience in data modelling principles/methods including conceptual, logical &amp; physical Data ModelsExperience in translating/mapping relational data models into Data Base SchemasExperience with modelling tools (such as Lucid charts, Capture technical metadata through data modeling tools)Ability to translate a logical model into a physical model, adding appropriate physical objects needed to create the database e.g. indexesShould have 10 – 12 years’ experience in architecting solution using Azure SQLCandidate should have:Excellent interpersonal/communication skills (both oral/written) with the ability to communicate at various levels with clarity &amp; precision.Knowledge of Azure Data Factory requiredIn-depth skills with Azure Analysis Services with the ability to configure and administrate all aspects of SQL Server.Demonstrated experience delivering multiple data solutions as an architect.Excellent technical architecture skills, enabling the creation of future-proof, complex global solutionsExperience in Architecture, Azure Blob Storage, Azure SQL DB, Data Factory, Azure Analysis Service.known at least one programming languageExpert level knowledge of SQL DBExperience to build and test physical data models for a variety of use cases meeting performance and efficiency goals RegardsVivekAsst. Manager - Talent AcquisitionWipro – Engineering R&amp; D</t>
  </si>
  <si>
    <t>Sr. Data Engineer</t>
  </si>
  <si>
    <t>BizAcuity Solutions Pvt Ltd</t>
  </si>
  <si>
    <t>Prachi Kulkarni</t>
  </si>
  <si>
    <t>https://www.linkedin.com/in/prachi-kulkarni-b3959215</t>
  </si>
  <si>
    <t>About the job BizAcuity is seeking BI professionals at multiple experience levels to join our Analytics team. The candidate should have good SQL skills along with working knowledge of databases like Oracle, MySQL, MSSQL, Teradata, Snowflake and experience in one or more ETL and reporting tools.ResponsibilitiesAnalyze and organize raw dataBuild data systems and pipelinesEvaluate business needs and objectivesInterpret trends and patternsConduct complex data analysis and report on resultsPrepare data for prescriptive and predictive modelingBuild algorithms and prototypesCombine raw information from different sourcesExplore ways to enhance data quality and reliabilityIdentify opportunities for data acquisitionDevelop analytical tools and programsCollaborate with data scientists and architects on several projectsMentor Junior Resources Requirements5 to 10 years of BI experienceMedium to expert level in SQL , Hands-on experience with SQL database designTechnical expertise with data models, data mining, and segmentation techniquesKnowledge of ETL concepts and experience in any ETL/Data Integration tool such as Informatica, ODI, Pentaho or other similar tools.Familiarity with one or more reporting tools such as Microstrategy, PowerBI , Tableau, Jaspersoft or other similar tools.Exposure to AWS Data Integration technologies such as Airflow, Glue, Azure, GCP is preferred but not mandatory.Knowledge of programming languages (e.g. Java and Python)Proven abilities to take initiative and be innovativeAnalytical mind with a problem-solving aptitudeDegree in Computer Science, IT, or similar field; a Master’s is a plusData engineering certification (e.g IBM Certified Data Engineer) is a plus</t>
  </si>
  <si>
    <t>Counsellor</t>
  </si>
  <si>
    <t>Yellow Class</t>
  </si>
  <si>
    <t>Deepanshi Prabhakar</t>
  </si>
  <si>
    <t>24,083 followers</t>
  </si>
  <si>
    <t>https://www.linkedin.com/in/deepanshi-prabhakar-518505148</t>
  </si>
  <si>
    <t>About the job This is an opportunity for you if: ● Have the First-principles approach towards problem-solving● You are able to define an ambitious vision, goals &amp; strategy as well as be able to execute these plans with excellence, deliver results and evaluate performance. We are looking for a passionate and self-driven Counsellor - Intern with an interest in counseling and coaching kids by assessing their strengths, and performance and helping them to develop their skills. What you will be doing: Analyze student performance in the exercise taken.Resolve kids' doubts/queries by direct message approach.Sharing feedback on individual posts of community members.Conducting PTMs, and sharing kids’ performance with the parents.Manage customers in the YC community across all the platforms Whom we are looking for: Bachelor's or Master's in Psychology is preferred.Previous teaching experience would be preferredWork from an Office in Gurgaon Location.Previous internship where worked with parents community or kids is a plus.Should have good communication skills, confident &amp; a problem solving mindset.Should be dedicated &amp; enthusiastic to work for a fast-paced startup</t>
  </si>
  <si>
    <t>Marketing Analyst</t>
  </si>
  <si>
    <t>Emerald International School</t>
  </si>
  <si>
    <t>Mahipal Jain</t>
  </si>
  <si>
    <t>672 followers</t>
  </si>
  <si>
    <t>https://www.linkedin.com/in/mahipal-jain-94165224b</t>
  </si>
  <si>
    <t>About the job Emerald International school is an eminent education residential school catering to learners from classes 4-12, located in the picturesque countryside of Bengaluru city. We are looking for a Construction Manager for our campus. Job Description- Execute project and construction plan with respect to drawings- Review and monitor available resources as per defined project schedule- Resource Planning &amp; Mobilization (manpower, vendor and material)- Ensure proper job allocation to team members- Ensure end-end client management and no escalations in the project- Ensure complete control of project cost and cash flows without overflow of budgets- Interacting with suppliers for achieving cost effective purchase of equipment, accessories, material with timely delivery so as to minimize project cost.- Supervising all construction activities, providing technical inputs for methodologies of construction &amp; coordination with site management activities including Health, Safety &amp; Environment (HSE) management.- Develop weekly and monthly reporting system and monitor the project progress through creation of dashboards - Implementing QA / QC procedures, Conduct Quality &amp; Safety Audits to ensure adherence to Quality and Safety norms across the entire course of project execution.- Ability to work with minimum supervision and handle multiple tasks- Ensure work is carried out as per Quality and safety measures through regular field visits &amp; checksMaintain highest standard of quality and safety- Responsible for project closure and material reconciliation- Monitor measurement and bill certification in system- Strategize weekly, monthly, quarterly target delivery- Liaison with authorities for permissions and smooth conduct of work- Review progress and take necessary course corrective actions- Vendor Management and experience (resource, bill processing and payments) Skills &amp; Competencies: 1. Technical Skills2. Project management skills3. People management Skills4. Communication skills5. Commercial Acumen6. Stakeholder management Experience - Site management experience of 5-10 years Qualification: Mechanical/ Civil engineering/ diploma background.</t>
  </si>
  <si>
    <t>Global Surf</t>
  </si>
  <si>
    <t>Aslima P K</t>
  </si>
  <si>
    <t>679 followers</t>
  </si>
  <si>
    <t>https://www.linkedin.com/in/aslima-p-k-869b06215</t>
  </si>
  <si>
    <t>About the job We are seeking an SEO Specialist to manage multiple projects and develop strategies for our clients, identifying their needs and providing proactive recommendations in accordance with new trends. Job LocationInfopark, Cochin ResponsibilitiesReview and analyze client sites for areas needing improvement.Prepare detailed strategy reports.Improve clients 'rank' in major search engines.Review and analyze client sites for areas needing improvement.Prepare detailed strategy reports.Improve clients 'rank' in major search engines.Identify the client’s requirements, tasks, and resources associated to SEO strategy.Manage and execute the SEO strategy for our clients in various industries.Provide SEO analysis and recommendations in coordination with elements and structure of websites and blogs.Execute/manage strategies for content creation in coordination with SEO goals.Collaborate with internal teams including web developers, project managers, advertising specialists, and strategic account managers.Perform keyword research in coordination with client’s business objectives in order to achieve the business goal.Implement and administer search engine programs (XML sitemaps, shopping feeds, webmaster tools) Skills Required• Ability to work on multiple projects with different objectives simultaneously• Effective client communication, interpersonal and presentation Skill.• The ability to give feedback on writing projects• Skill to work in fast-paced environment• Knowledge of FTP, HTML editing and CMSs• Experience in working with SEMrush, Majestic SEO, Omniture and Coremetrics, Google &amp; Bing Webmaster tools, Keyword Research tools etc.</t>
  </si>
  <si>
    <t>Mamatha N</t>
  </si>
  <si>
    <t>https://www.linkedin.com/in/mamatha-n-9a71a85a</t>
  </si>
  <si>
    <t>About the job Hiring for Big Data Developer.Mandatory Skills - Big Data, Spark, Scala, Location - Bangalore, Great Noida, Mumbai and Hyderabad Years of Expr- 4 to 10 yrs Note: Looking for early joiners JD; Big Data Engineer Experience in development of Big Data applications Experience in Requirement Analysis, estimation, development, Testing, debugging and deployment of applications Experience in Object and Functional Oriented concepts for code/project design and implementation. Experience in big data database designs in data lake using Hive/Impala. Experience in continuous integration and continuous delivery using GIT, Jenkins. Experience in working and monitoring knowledge of batch scheduling on Control-M Used the tools like SBT, IntelliJ, Jenkins, Hue, Sonar, Putty, Winscp, Maven, Control-M Technology Apache Spark, Hadoop, sqoop Languages Scala, Java, C++ Tools Scala sbt, IntelliJ, GIT, Jenkins, SonarQube, Control-M, Putty, Winscp Database HBase</t>
  </si>
  <si>
    <t>Quality Analyst (Tele Collection BPO)</t>
  </si>
  <si>
    <t>Mantras2Success.com</t>
  </si>
  <si>
    <t>Richa Jauhari</t>
  </si>
  <si>
    <t>12,165 followers</t>
  </si>
  <si>
    <t>https://www.linkedin.com/in/richa-jauhari1512</t>
  </si>
  <si>
    <t>About the job Salary - Upto 5 LPAExperience- 1- 4 YearsLocation - Hyderabad Description: Analysis and editing, KRA, conducting quality audits, Dip checks, feedback sessions, Calibration, live barge, providing training to agents on quality parameters, publishing the quality reports and, RCA As KPI,Process contribution by achieving my targets and making sure that advisors are doing whatever the client &amp; business has settled to achieve.Providing quality assurance expertise to teams and handling independently the entire flow of feedback mechanism.Analyzing Calls taken by Agents through Call Evaluations with a High degree of Accuracy and giving feedback to the agents.Handling calibration calls with Clients, external teams, and internal processes.Handling refresher training sessions on product &amp; soft skills for the agents to ensure perfection.Conducting Collective &amp; Individual Quality Feedback Sessions for Agents on Areas of Improvement. Handling Briefings, Dipsticks &amp; Quality Sessions of Team The QA will monitor inbound &amp; outbound calls and emails responses to assess associates demeanor, technical accuracy, customer service performance, and conformity to University policies and procedures. This individual will assist in developing, creating and implementing call center quality processes and procedures; as well as making recommendations for enhancements to training materials. Participates in the design of call monitoring formats and quality standards.Performs call monitoring and provides trend data to the management team.Uses quality monitoring data management system to compile and track performance at team and individual levels. Performs monitors of customer care email responses. Leads and participates in customer surveys to identify customer needs and expectations Provides actionable data to various internal support groups as needed.Coordinates and facilitates call calibration sessions for call center staff. Prepares and analyzes internal and external quality reports for management staff review. Handling of a quality database of the department Maintenance of Documentation / RecordsCoordinate and do necessary follow-up with Faculty coordinators for required information, as and when necessary Any other functions or duties that may be assigned from time to time.</t>
  </si>
  <si>
    <t>Wedding Banquets</t>
  </si>
  <si>
    <t>1,519 followers</t>
  </si>
  <si>
    <t>https://www.linkedin.com/in/rahul-jain-457a1517b</t>
  </si>
  <si>
    <t>About the job We are looking for a Relationship Manager in Subhash Nagar, Delhi. Interested candidates can drop their resumes at hr@weddingbanquets.in or can call us at 8595603363. Profile - RM ( customer Sales)Location - Subhash nagar, DelhiExperience - 1+ yearWorking days: 6 days ( Monday - Saturday )Working Timings: 10:30 AM - 7 PMSalary Range - 15k to 25k in hand + incentives up to 20k per monthRoles AND responsibilities:1) Understanding customer requirements over calls/WhatsApp and helping them freeze down thebooking in assigned venues.2) Meeting monthly revenue targets in assigned venues.3) Consistently develop a community of repeat customers by building rapport.4) Ability to problem solve and contribute ideas to improve service for customers.5) Clearly communicate booking details to both customers and assigned venue management toensure transparency. Skills Required-1) Candidate must be comfortable with Cold calling.2) Candidates must have 1 year of experience in Telesales, Inside sales experience.3) Candidate must be confident and comfortable with English and Hindi</t>
  </si>
  <si>
    <t>Muskan Tewari</t>
  </si>
  <si>
    <t>11,930,800 followers</t>
  </si>
  <si>
    <t>https://www.linkedin.com/in/muskan-tewari-b835321ab</t>
  </si>
  <si>
    <t>About the job Greetings from Tata Consultancy Services! Role - Big Data DeveloperRequired Technical Skill Set** Big Data (Pyspark, Scala, spark,Hbase,Hive)Desired Experience Range- 4 to 7 YrsLocation of Requirement - Chennai/Pune/Kolkata/Hyderabad/Bangalore Desired Competencies (Technical/Behavioral Competency)Must-Have** Hands on experience in Spark, Scala and PysparkGood knowledge in database. Should be proficient in writing complex queries. Any certification on Bigdata is a plus.Bigdata administrator profiles are not eligible.Should be able to handle end-to-end project lifecycle.Should be able to work in onshore-offshore working mode.Good Analytical and verbal Communication skills.</t>
  </si>
  <si>
    <t>198,994 followers</t>
  </si>
  <si>
    <t>Lead Campaign Operations Analyst</t>
  </si>
  <si>
    <t>244,214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Why are we looking for you As a Lead Campaign Operations Analyst, you will manage a team of Campaign Operations employees, advising and guiding the team to ensure that campaigns are executed as documented in the campaign ticket request and validated with high quality standards based on a defined launch QA checklist. You will help to ensure that team members are trained on all processes and tools. You will work alongside team members to monitoring the ticketing queue, assign tickets and execute ticket requests. You will monitor the daily capacity of the team and manage priorities to ensure that all ticket requests can be executed or communicate with Account Management to find compromises. You will actively partner with other teams to provide support for troubleshooting issues and define preventative measures. What You Will Enjoy In This Role Collaborating with team members to ensure that we are implementing the best campaign strategy for our clientsManaging team capacity by leveraging your time and process management skills to efficiently execute the workloadConduct rigorous troubleshooting to identify the root case and preventative measures for campaign issuesDefining new processes or updating existing process to drive efficiency through automation and other innovative tactics What You Will Do Manage a team of Campaign Operations Analysts and Campaign Quality Assurance Analysts, monitoring workload assignment and providing guidance for complex campaignsImplement strategies for digital media campaigns, including campaign settings and creative traffickingVerify campaign details and functionality in both test and post-production environments to ensure accuracy of digital media implementation, alert applicable teams of any anomalies or errors, and initiate the process to fix any detected issuesCollaborate with external teams to create and update launch best practices, ticket requirements, and campaign execution processesServe as an escalation point for team members and external teams to resolve campaign prioritization and team capacity issuesDrive automation and enhancements to increase efficiency with process, tools and platforms to enable Campaign Operations to implement campaigns with less effort and increased accuracyMonitor quality metrics and capacity metrics to identify trends and work with team leaders to address issues Qualifications A graduate/postgraduate in any discipline5 years of experience with digital media or experience in ad operations/ad trafficking roleMust be able to multitask in a fast-paced ticketing system environmentPrevious experience with 3rd Party Ad Servers (DV360, Atlas, Sizmek, etc.), a plusDemonstrated leadership ability with a hands-on approach / involvement in day-to-day operationsDemonstrated track record of strategic thinking, sound decision making and working cross-functionallyProven track record of managing or mentoring / developing junior level employeesProven track record of independently handling/resolving complex situationsDemonstrated poise, maturity, and professionalism dealing with individuals at higher levels of the organizationStrong presentation, writing, and communication skills with particular attention to precision of language and the ability to organize information succinctly and logicallyDemonstrated ongoing commitment to personal development with emphasis in leadership, business acumen, expanding influence, creating a leadership brand, and sharpening political savvy</t>
  </si>
  <si>
    <t>Zonal Head-North India</t>
  </si>
  <si>
    <t>Akanksha Singh Chauhan</t>
  </si>
  <si>
    <t>646,155 followers</t>
  </si>
  <si>
    <t>https://www.linkedin.com/in/akankshachauhan036</t>
  </si>
  <si>
    <t>About the job The ideal candidate is a passionate, self-motivated, and detail-oriented sales professional and team leader who is committed to the success of our customers. You will focusing on growing and developing existing clients, as well as generating new business by identifying, implementing and executing new strategies. Responsibilities: Lead zonal team to meet or exceed zonal sales targets assigned by organisation via direct sales activities.Plan, coordinate and direct field implementation of company’s sales efforts by managing activities to achieve the sales goals of the company.Assist in the formulation of strategic sales plans, tactics, budget including annual and long-term plansDevelop and maintain relationship with key accounts; identify customer issues and resolve sales related difficultiesManage the performance of the sales team to meet individual, department and company sales goals and objectives including feedback on performance appraisals, recommendations for merit increases, career counselling, etc.Provide regular sales reports, forecasts and communication with sales and marketing management Qualifications Science Graduate/MBA preferred8-18 years' of relevant work experience in medical devicesMinimum 3 years into on-role team handling roleNorth India exposure is mustExperience in MedTech segment will be preferredExcellent written and verbal communication skillsMedical devices experience is must, and local candidate is required in North Note:- Candidates from Pharma industry will be screen reject</t>
  </si>
  <si>
    <t>Yogkesh Elango</t>
  </si>
  <si>
    <t>https://www.linkedin.com/in/yogkeshkumar</t>
  </si>
  <si>
    <t>About the job 6+ years of IT experience in PythonJava 8Big Data (Hadoop, HDFS, Spark, Hive)S3 Experience in Financial sector is advantageResource should be able to work with multiple stakeholders/teamsShould be able to understand the application and able to explain the functional requirements to stakeholdersNeed to take the ownership for the tasks assigned and deliver them successfullyQuick understanding the new concepts and application detailsStrong communication and presentation skills</t>
  </si>
  <si>
    <t>Datavail</t>
  </si>
  <si>
    <t>Talent E.</t>
  </si>
  <si>
    <t>27,351 followers</t>
  </si>
  <si>
    <t>https://www.linkedin.com/in/talent-e-27bab1185</t>
  </si>
  <si>
    <t>About the job Datavail helps customers manage their data and maximize IT efficiency through application of our deep expertise in databases, analytics, and applications. We are North America’s largest data integration and database administration company with more than 900 employees on payroll and core operations in four countries. Founded in 2007, Datavail is based in Broomfield, Colorado and supports mid-market and enterprise clients headquartered in North America. For more information, visit www.datavail.com. Position: AWS Data Engineer - Senior Technical Specialist Experience: 6+ yrs Qualifications: BE\B.Tech or EquivalentJob Location: Bangalore\Hyderabad\MumbaiKey Skills: AWS\Python\Pyspark\AWS Components (especially Glue, S3, RedShift, Lambda) Job Description: • The AWS ETL Data Engineer is responsible for delivering Data On Cloud projects for Amazon AWS based projects.• The ideal candidate would also be responsible for developing and delivering AWS cloud solutions to meet today's high demand in areas such as AIML, IoT, advanced analytics, open source, enterprise collaboration, microservices, serverless, etc.• The AWS ETL Architect is responsible for delivering Cloud based Big Data and Analytical Solutions.• Responsibilities include evangelizing data on cloud solutions with business partners, leading Business and IT stakeholders through designing a robust, secure and optimized AWS architectures and ability to be hands-on delivering the target solution.• This role will work with business partners and leading internal data engineers in delivering big data solutions on cloud. The AWS ETL Architect will build ETL pipelines to ingest the data from heterogeneous sources into our system. Required Skills, Competencies, Authorities and Training Needs:• Understand the business requirements and convert them into Design• Create ETL jobs using Python/PySpark to fulfill the requirements• Create AWS Lambda for event based jobs• Automate the ETL process using AWS Step functions• Build data warehouse and load data into it• Communicate with customers and other stakeholders on the benefits of proposed solutions and framework• Communicating and documenting the project work• Need to be good team player and should be able help the team/customer on technical issues• Follow the customer release management process for release activities’• Expertise in ETL optimization, designing, coding, and tuning big data processes using Apache Spark or similar technologies.• Experience with building data pipelines and applications to stream and process datasets at low latencies.• Show efficiency in handling data - tracking data lineage, ensuring data quality, and improving discoverability of data.• Sound knowledge of distributed systems and data architecture (lambda)- design and implement batch and stream data processing pipelines, knows how to optimize the distribution, partitioning, and MPP of high-level data structures• Knowledge of Engineering and Operational Excellence using standard methodologies.</t>
  </si>
  <si>
    <t>Associate Medical Data Review Manager</t>
  </si>
  <si>
    <t>Pavan C M</t>
  </si>
  <si>
    <t>https://www.linkedin.com/in/pavan-c-m-0b125b220</t>
  </si>
  <si>
    <t>About the job PURPOSE • Provide expert skills as part of a Medical Data Review team to provide efficient, quality Medical Data Review products that meet customer needs. • Education Qualification - MBBS with 5+ years of clinical Experience or MBBS with MD/DNB/DCP in any specialization. • Excellent project management skills and coaching skills. • Ability to work with minimal supervision, using available resources, • Ability to work on multiple projects and manage competing priorities • Strong customer focus skills • Ability to establish and maintain effective working relationships with coworkers, managers and clients. • Extensive use of telephone and face-to-face communication requiring accurate perception of speech. • Extensive use of keyboard requiring repetitive motion of fingers. • Regular sitting for extended periods of time. RESPONSIBILITIES • Serve as a Subject level Data reviewer (SLDR) and Identify any anomalies in patient reported data by performing Subject Level Data Review that require further investigation with the clinical site to determine overall accuracy • Conduct in-stream data trend analysis in support of data quality and integrity (includes protocol compliance and targeted review of patient data) • Provide project management to the team in the area of Project Management and viewed as an expert in data management. • Drive the delivery of end-to-end study data quality and integrity. • Provide medical, clinical, and scientific advisory expertise. • May act as a clinical data scientist for performing data analytics by reviewing the visualizations, identify potential issues of concern and present at multi-disciplinary team meetings and external meetings. • Ensure data quality focus to audit readiness with Clinical Compliance and Systems Validation Compliance. . • Define data capture requirements in line with protocol and reporting needs. • Maintain strong customer relationships • With guidance, track service performance and provide leadership to identify root causes of issues and implement remedial actions • Ensure timely follow-up and resolution of compliance issues • Serve as Subject Matter Expert (SME) • Serve as POC/ Back-up POC • Continuously look for opportunities to improve efficiency of tasks and quality of deliverables Provide therapeutic area/indication training for the project clinical team. • Attend Kick-Off meetings, weekly team meetings, and client meetings, as needed or requested. REQUIRED KNOWLEDGE, SKILLS AND ABILITIES • Good understanding of clinical/medical data. • Knowledge of Medical Terminology, Pharmacology, Anatomy, and Physiology. • Proven expertise in the proactive identification of issues. • Demonstrated ability to plan, organize and manage resources to bring to successful completion specific study or project goals and objectives in accordance with defined quality and time based metrics. • Proven ability to work within a matrix team environment requiring minimum level of supervision Attention to detail • Interpersonal and analytical skills, • Must have Medical but also an operational focus towards metrics and status information to take the appropriate actions to resolve. • Excellent communication, interpersonal, customer service, and teamwork skills. Excellent organizational and problem-solving skills.</t>
  </si>
  <si>
    <t>Business Development Trainee</t>
  </si>
  <si>
    <t>Divyani Bhandari</t>
  </si>
  <si>
    <t>156,643 followers</t>
  </si>
  <si>
    <t>https://www.linkedin.com/in/divyani-bhandari-01433b1b2</t>
  </si>
  <si>
    <t>About the job Hello Everyone 🖐️ Greetings from PlanetSpark!!!!!!!! Are u looking for an #opportunity and want to make career in #sales ?? We are providing an opportunity to you to grow in your #career . POSITION:- BUSINESS DEVELOPMENT TRAINEE LOCATION:- GURGAONRoles and responsibilities:1) Give outbound calling and pitch the product2) Generate revenue for the company3) Achieve Target Requirements:-1) Excellent communication2) Laptop and stable internet3) Good convincing skill4) Street smart5) Able to relocate to Gurgaon Training period:- 1monthStipend- RS 21,428 After trainingCTC will be 6.4LPA (4 LPA fixed + 2.4LPA variable) If you find this job suitable for you thenkindly share ur CV on deepti.yadav@planetspark.in</t>
  </si>
  <si>
    <t>Sr. Analyst – Control Resilience Assessor – 4-8 years</t>
  </si>
  <si>
    <t>Shivani Razdan</t>
  </si>
  <si>
    <t>https://www.linkedin.com/in/shivani-razdan-009a80194</t>
  </si>
  <si>
    <t>About the job Job opportunity for a working professional having at least 4 years of experience conducting design adequacy and operating effectiveness testing of on-prem and cloud controls associated with different audit regimes such as SOx 404, SOC2, SSAE18, ISO 27001, CCPA, NYDFS etc. Location: Mumbai Shift: Afternoon Your Employer: A leading, global group with a strong foothold in specialty financial services serving millions of customers across the full spectrum.Responsibilities:Performing controls (On-prem &amp; Cloud) including assessment of,Control design AdequacyControl Operating effectivenessDemonstrable knowledge on different audit regimes such as SOx 404, SOC2, SSAE18, ISO 27001 etcEstablishing and operating processes and procedures for control testingExcellent executional skills with respect to control testingReporting and tracking on prem and cloud control gaps as well as ineffective or inadequate controlsIdentifying opportunities and recommendation to improve the design and implementation of controlsSupporting control owners in the design and maintenance of controls and documentationUndertaking such other tasks and responsibilities as assigned by ManagerKeeping yourself up-to date with latest IS related regulation and standards Requirements: Qualified to degree level, preferably in a Business, IT or Security related subject withInformation security qualifications (e.g., CISA, CISM, CISSP) are preferable.Interested in developing skills and knowledge of IT Risk Management, and willing to work towards appropriate professional qualifications, such as CISAFormal training in security, risk management or compliance is beneficial.Whilst this is not a hands-on technical role, the role holder will be expected to demonstrate a strong awareness of technology and how IT is used to enable business processes. Knowledge/Experience: EssentialKnowledge and understanding of IT Auditing and IT Risk conceptsKnowledge and understanding of ERPs, Active Directory, SIEM, Identity Access Management, Privileged Access Management tools.Experience working as part of a business support function such as Risk, Compliance or Information security in a large enterprise. BeneficialExisting IT Audit experience of around 4-9 yearsDemonstrable knowledge of Cloud Security &amp; Cloud Control TestingDemonstrable knowledge of Risk management tools, methodologies and practicesKnowledge of IT standards, frameworks, regulation and legislationExperience of managing own workload and delivering to tight timescales.Other relevant experience, e.g. Information Security, experience of working in a regulated environment, not necessarily insurance or financial services. What is in it for you? A stimulating working environment with equal employment opportunityAn opportunity to define, lead and coordinate the operations of the company Reach Us – If you think that this role will add value to your career, kindly write me an email along with your updated CV on Nishant.sharma@crescendogroup.in DISCLAIMER: We are an equal opportunity recruitment firm and value diversity in the talent we identify for our clients. We do not discriminate on the basis of race, religion, colour, origin, gender, sexual orientation, age, marital status, veteran status, or disability statusProfile Keywords: Audit regimes such as SOx 404, SOC2, SSAE18, ISO 27001 etc</t>
  </si>
  <si>
    <t>Java - Azure Data Factory, Databricks  Architect  | Bangalore| Wipro</t>
  </si>
  <si>
    <t>About the job https://www.linkedin.com/pulse/java-azure-data-factory-databricks-architect-wipro-vivek-choudhury Hello , We , at Wipro Technologies , we are recruiting for à Java - Azure Data Factory, Databricks Architect, Bangalore Minimum Experience : 10 + Years Please mail your CV at : vivek.choudhury1@wipro.comAt the body of the email , please mention : 1) Current CTC : INR _____ LPA2) Expected CTC : INR _____ LPA3) Notice Period : ____ Days4) The Job Location is Bangalore . Do you Agree ? ___ What is your current location? __5) If you were of an employee of Wipro Ltd , before , please provide your Employee id that you had : __6) Total Years of Experience : _____ Years ____ Months7) Relevant Years of Experience Java 8 / 11 __ Years | Azure Databricks ; Azure Data Factory __ Years |8) Please attach your details CV (along with details of projects )while replying Role: Azure Data Factory, Databricks ArchitectJob Location : Bangalore Hands-On Solution / Application Architect Skills- Experience working as a solution and application architect- Hands-on experience in Java 8/11, Spring, Springboot, JMS, SQL- Azure experience – Azure Data Factory, Databricks, Event Hub, Event Grid, ADLS, Storage etc.- Experience in UI development in Angular will be an added advantageResponsibilities- Actively participate in the solution discussion with the customer, business analyst, and developers to finalize the solution within timeline- Work with the project manager to run the scrum calls, distribute work and take updates from the team members- Own the solution design document and keep it updated- Review and merge the code of the team members- Provide necessary technical support to the team members- Do hands-on coding as a developer during implementation phase in addition to the responsibilities mentioned above Regards VivekAsst. Manager - Talent Acquisition Wipro LimitedWipro Technologies , No 72, Keonics Electronic City, Hosur Road, Bengaluru - 560100</t>
  </si>
  <si>
    <t>Big Data Architect | Bangalore | Wipro</t>
  </si>
  <si>
    <t>About the job https://www.linkedin.com/pulse/big-data-architect-bangalore-wipro-vivek-choudhury-1c Hello , We , at Wipro Technologies , we are recruiting for – Big Data Architect, (Bangalore )Please Note : Minimum Experience : 10+ Years &amp; exclusively for various levels of hands on Architects . Please mail your CV at : vivek.choudhury1@wipro.com At the body of the email , please mention : 1) Current CTC : INR _____ LPA2) Expected CTC : INR _____ LPA3) Notice Period : ____ Days4) If you were an employee of Wipro Ltd , before , please provide your Employee id that you had : __5) Total Years of Experience : _____ Years ____ Months6) Relevant Years of Experience Scala _ Years ; Core Java __ Years | Python __ Years | Kafka : _____ Years | AWS __ Years | Spark ____ Years |Map Reduce __ Years | Flume ___ Years | Flink ___ Years | Splunk ___ Years | Cassandra / Mongo DB ___ Years7) Please attach your details CV (along with details of projects )while replying8) The Job Location is Bangalore ( Onsite ) . Do you agree ? ____ Role: Architect– Big DataJob Location : Bangalore Job Role: Architect Job Description:We are looking for Architects for developing Big Data solutions. The candidates would be responsible for the following activities:· Meet clients, understand their needs and craft solutions meeting client needs· Technology evaluation, architecture &amp; design, implementation, testing and technical reviews of highly scalable platforms, solutions and technology building blocks to address customer’s requirement.· Lead the overall technical solution implementation as part of customer’s project delivery team· Mentor and groom project team members in the core technology areas, usage of SDLC tools and Agile· Engage in external and internal forums to demonstrate thought leadership Skills Required:10+ years of overall work experience. Strong hands-on work experience in architecting, designing and implementing big data solutions including one or more of the following skills: Programming Languages: Core Java, J2EE, JDBC, Spring, Spring boot, Python, scalaScalable databases or object stores: Cassandra, MongoDB, AWS DynamoDB, Hbase, OpenStack Swift, etcCaching: memcached, BerkelyDB, Gigaspaces, InfinispanDistributed File Systems: HDFS, Gluster, LustreDistributed Data Processing: Hadoop Map Reduce, Parallel Processing, Stream Processing, Flume, Splunk, Kafka, Spark, FlinkDevOps: Docker, Kubernetes, Ansible, ChefOther skills: Machine Learning, Mathematical background &amp; NLP RegardsVivekAsst. Manager - Talent AcquisitionWipro – Engineering Edges</t>
  </si>
  <si>
    <t>Data Patching Engineer</t>
  </si>
  <si>
    <t>ECI</t>
  </si>
  <si>
    <t>https://www.linkedin.com/in/pooja-yadav-b2047315</t>
  </si>
  <si>
    <t>About the job ECI is the leading global provider of managed services, cybersecurity, and business transformation for mid-market financial services organizations across the globe. From its unmatched range of services, ECI provides stability, security and improved business performance, freeing clients from technology concerns and enabling them to focus on running their businesses. More than 1,000 customers worldwide with over $3 trillion of assets under management put their trust in ECI. At ECI, we believe success is driven by passion and purpose. Our passion for technology is only surpassed by our commitment to empowering our employees around the world. The Opportunity: ECI has an exciting opportunity for a Data Patching Engineer, who will work on incidents and requests related to patching. They will be focusing on patching both Windows and Linux-based operating systems, and other technologies. In this role, the successful candidate should be a self-starter, must be comfortable working in a very fast paced, busy environment in the rapidly growing IT services industry. This is a hybrid role. What you will do: Work on patching and update requestsOrchestrate and coordinate patching activities, including device migrations in VMware and Exchange, backup and SQL verification, and other activities relate to preparing an environment.Proactively look for opportunities to streamline the processes and implement process improvements to help the team members effectively execute their tasksLead troubleshooting and root cause determination efforts and proactively identify opportunities to fix issuesCreate reports on capacity and compliance for patchingDocument client’s storage environmentsWork on P1/2 incidents as requiredDevelop internal SOPs and standards for patching operationsTimely compile specific reports based on different metrics if required Who you are: Candidate should have 5-8 years of total experience in technologyMinimum 3 years patchingWindows server 2008/2012 administratorWorking Experience on at least one of the following patching solutions: Ivanti Landesk Pro, SCCM, AltirisAbility to document existing and new environmentsAbility to work on multiple programs simultaneously, with strong ability to prioritize multiple tasks and respond to emergencies, organize and schedule work effectivelyKnowledge on Windows Server Update Services (WSUS)Knowledge on Microsoft Cluster patching process, Microsoft Exchange server patching and Microsoft SQL server patchingKnowledge on VMware and ESX server infrastructureTroubleshooting patching failures, boot issues, disk space issuesShould have Knowledge on Active Directory and Group PolicyKnowledge on Linux will be desirableKnowledge on Storage technologies and server hardware is desirable Bonus points if you have: Experience with one of following ITSM Platforms is preferred: ServiceNow (preferred), ConnectWise, Remedy, HPExperience with patching technologies and methodologies ECI’s culture is all about connection - connection with our clients, our technology and most importantly with each other. In addition to working with an amazing team around the world, ECI also offers a competitive compensation package and so much more! If you believe you would be a great fit and are ready for your best job ever, we would like to hear from you! Love Your Job, Share Your Technology Passion, Create Your Future Here!</t>
  </si>
  <si>
    <t>Sonali Thakur</t>
  </si>
  <si>
    <t>https://www.linkedin.com/in/sonali-thakur-b21626172</t>
  </si>
  <si>
    <t>About the job Job Description: Candidates should have prior exp in Life Insurance - either in Valuation or in Modeling. Sense check and peer review data, assumptions, link files, models and results.Act as the SPOC for internal and onshore communications.Igloo modelling SME, with experience in coding and running models, validating results and testing.Peer review model coding changes and discussions with onshore stakeholders.Ensure timely report production and review of all deliverables.Maintain client rapport and good VOC scores.Ability to review updated parameters, model coding changes, understand Solvency II models, analyze results and commentaries.Understanding client requirements and carrying out analyses that will aid the creation of solutions to meet these requirements. Engaging with stakeholders on requirements.Participating in pre-specified modelling changes while learning to appreciate best practice modelling guidelines.Participating in system testing activities and constructing results dashboards to aid in the walkthroughs of results analyses to stakeholders.Communicating progress on activities to relevant stakeholders and delivery managersPreparing complete documentation and audit packs supporting developments and overall model releases.Ensuring process activities are consistent with defined process manuals and updating procedural manuals when necessary. Competencies and Skill Set: Proficient in MS Office Suite, good level of understanding VBA and/or SQL coding.Specific skills desired – Igloo model coding (WTW software).Excellent Communication skills – Verbal and Written.Any 3 to 6 paper passes from -&gt; CS1, CS2, CM1, CM2, CA1, CA3, SP7 &amp; SP8 (preferred subjects).Expert on the study of result trends and patterns and help with deep-domain actuarial judgements.Additionally, candidate should be comfortable to relocate to Chennai.</t>
  </si>
  <si>
    <t>Search Engine Optimization Specialist</t>
  </si>
  <si>
    <t>Free online courses - Coursenator</t>
  </si>
  <si>
    <t>Pranav Bajaj</t>
  </si>
  <si>
    <t>152,630 followers</t>
  </si>
  <si>
    <t>https://www.linkedin.com/in/pranav-bajaj-coursenator</t>
  </si>
  <si>
    <t>About the job Job description Roles and Responsibilities Conduct keyword research and competitive analysisOptimize website content and meta tags to improve search engine rankingsImplement link-building strategies to build online authorityTrack and analyze website traffic and provide internal reportsAttain key performance indicators such as reducing bounce rate and improving conversionHave knowledge of various link-building techniquesUnderstand SEO requirements for different types of businessesBasic understanding of inbound marketing and buyer journeyPlan and research SEO recommendationsStrong written communication skills and ability to produce engaging copyPrior experience in SEO, SMO ( Facebook, LinkedIn, Instagram, Twitter, Snapchat, Pinterest, YouTube), and content creationAbility to work under pressure and possess a positive attitude and strong work ethicProcesses the raw data of huge sites to be understandable, manageable, and actionable for the decision-makersKnow Outreaching, Classified Submissions, Local &amp; Business submissions, NAP Consistency, Local SEO, Infographics, Guest Posting &amp; other Link Earning as well as link building techniques.The ability to work with back-end SEO elements such as robots.txt, metadata, site speed optimization, and related skills Desired Candidate Profile Self-motivated individualShould have prior experience IN SEO, SMO &amp; Content CreationAbility to work under pressureHighly Motivated, positive attitude and work ethics desired Job Benefits &amp; Perks Performance bonus, flexible work timings, recognition and reward program, and training opportunities offered. Job Package The job package for this role is between 5 to 7 LPA.</t>
  </si>
  <si>
    <t>173,562 followers</t>
  </si>
  <si>
    <t>Pandi Ramachandran</t>
  </si>
  <si>
    <t>11,930,826 followers</t>
  </si>
  <si>
    <t>https://www.linkedin.com/in/pandiyarajanramachandran-74828759</t>
  </si>
  <si>
    <t>About the job Role : Senior Developer – Big Data, Hadoop &amp; ScalaLocation : Chennai/ Kolkata/ Pune/ HyderabadExperience : 4-10 Years Technical Skill Set : Spark, Scala, Hadoop Architecture, Hbase, SQL, Unix Shell Scripting Must-Have Sound and in-depth knowledge of Scala and Proven working experience in Scala development.Sound and in-depth knowledge of big data programming languages like Spark, Scala, Python, Map reduce, Pig, Hive , HbaseStrong command over the integration of applications by designing database architecture and server scripting; studying and establishing connectivity with network systems, search engines, and information servers.Good knowledge of Relational Databases, SQL and ORM · technologies and strong command of data handling and manipulation using SQL queries.Good knowledge of Unix shell scripting.Responsible for understanding the business requirements, Build/enhance application components to support the requirement, enabling testing organization to certify the application, Support technology infrastructure team in production deployment and transitioning to support team.Good analytical skills and strong command on data structures and algorithms, plus how the Scala collections framework uses them.A very strong ability to analyze and articulate objectives by analyzing user requirements, envisioning system features and functionality.Transform requirements into stipulations and identify production and non-production application issuesAbility to gather accurate requirements and work closely with stakeholders to prioritize tasks and the scope of development.Work side by side with business partners to ensure expected quality software is built to serve our customers and clientsStrong Written and verbal communication skills and Prior experience of working with globally distributed teams.</t>
  </si>
  <si>
    <t>784,110 followers</t>
  </si>
  <si>
    <t>About the job Dear folks, Greeting from Virtusa VIRTUSA LOOKING FOR BIGDATA DEVELOPER -Senior Consultant Years of Experience: 4+ yrs Location: Chennai &amp; HyderabadPosition: BIGDATA DEVELOPER with KAFKA Notice - Immediate to 15 daysExperience: 4- 8 years Primary Responsibilities:Mandatory:Overall, 4-8 years of experience with Big Data developmentKAFKA Experience- 3+ yearsUnix shell scripting experience</t>
  </si>
  <si>
    <t>325,426 followers</t>
  </si>
  <si>
    <t>account internship</t>
  </si>
  <si>
    <t>FRATERNITI FOODS PVT LTD</t>
  </si>
  <si>
    <t>Jyoti Muraday</t>
  </si>
  <si>
    <t>2,185 followers</t>
  </si>
  <si>
    <t>https://www.linkedin.com/in/jyoti-muraday-761b09215</t>
  </si>
  <si>
    <t>About the job 1. Manage the day-to-day Finance Operations side of the business (owning Accounts Payable, Accounts Receivable). 2. Build relationships with clients to ensure timely payment and good visibility of debtors. 3. Overall responsibility of accountancy and financial administration working closely with accountancy firms. 4. Manage a bank account. 5. Cash flow management and planning. 6. Building weekly and monthly standardized reports templates, Analysing volume and value sales, promotional discounts for BTB and BTC sales. 7. Monthly financial reporting to investors. 8. Supply chain management – forecasting, management of stock levels, purchase of new packaging. 9. Management of P&amp;L per brand and product with retailers. 10.Continuously improve processes and strive to automate and find efficiency gains. 11.Support marketing and sales in creating presentations and communication to consumers. 12.Analyse and improve the direct mail program by segmenting and targeting the consumer with the right message.</t>
  </si>
  <si>
    <t>Senior Clinical Data Coordinator</t>
  </si>
  <si>
    <t>Jinto Jacob</t>
  </si>
  <si>
    <t>1,613,226 followers</t>
  </si>
  <si>
    <t>https://www.linkedin.com/in/jinto-jacob-3567a9108</t>
  </si>
  <si>
    <t>About the job Required Professionals with Relevant 3+ years of industry CDM experience.• Manage delivery of projects through full data management study life-cycle.• Manage project timelines and quality; determine resource needs; identify out-of-scope work.• Perform comprehensive data management tasks including data review, writing and resolving data clarifications.• Perform database designer activities for technologies not requiring extensive programming.• Independently bring project solutions to the CDM team.• Consult with Standards Group for process issues; communicate ideas for process improvement.• Assist in developing and implementing new technology.• Understand and comply with core operating procedures and working instructions.• Develop and maintain good communications and working relationships with CDM team.• Interact with CDM team members to negotiate timelines and responsibilities.• Has the potential work as DTL/LDM on Global Data Management Project At IQVIA, we believe in pushing the boundaries of human science and data science to make the biggest impact possible – to help our customers create a healthier world. The advanced analytics, technology solutions and contract research services we provide to the life sciences industry are made possible by our 70,000+ employees around the world who apply their insight, curiosity and intellectual courage every step of the way. Learn more at jobs.iqvia.com.</t>
  </si>
  <si>
    <t>Senior Business Manager/Director- Data Analytics</t>
  </si>
  <si>
    <t>49,033 followers</t>
  </si>
  <si>
    <t>About the job Company Profile : Merilytics is a fast-growing, analytics firm offering advanced analytical solutions to clients globally. We combine domain expertise, advanced analytics and technology to provide robust solutions for clients- business problems. You can find further details about the company at https://merilytics.com We partner with our clients in Private Equity, CPG, Retail, Healthcare, Media &amp; Entertainment, Consumer Finance industries etc. by providing analytical solutions to generate superior returns. We solve clients- business problems by analyzing large amount of data to help guide their Operations, Marketing, Pricing, Customer Strategies, and much more. Position : The Senior Manager at Merilytics will own multiple client relationships and provide analytics oriented thought partnership. (S)he will oversee multiple project teams to facilitate delivery of high-quality analytics services and identify opportunities for deeper client engagement. Location: Hyderabad Roles and Responsibilities: The roles and responsibilities of Senior Business Manager/Director will include the below: - Develop a thorough understanding of client's business challenges to proactively recommend analyses that can deliver results for the client - Facilitate value addition to the client's business by driving the problem-solving process and bringing an independent perspective based on domain knowledge and past experience - Regularly engage in peer level discussions with the C-Suite of client companies, to partner with them as a trusted analytics advisor - Develop a robust knowledge of functional areas (Marketing, Finance, Pricing, Supply Chain etc.) across a diverse set of industries to provide relevant and actionable insights backed by robust analytics - Facilitate people development and proactively ensure that development agenda is fulfilled for all team members - Think from a company point-of-view and take up additional responsibilities outside of regular client projects to support the growth of the company. Pre-requisites and skillsets required to apply for this role: -Strong analytical reasoning &amp; problem-solving capabilities to identify patterns, draw insights and recommend solutions live -Ability to share complex thoughts and tailor written and verbal communication based on the context -Strong multi-tasking skills to manage multiple projects across diverse industries -Experience in client facing/professional services environment or MBA from a premier institute is a plus Why Explore a Career at Merilytics: -High growth environment: Semi-annual performance management and promotion cycles coupled with a strong meritocratic culture, enables fast track to leadership responsibility -Cross Domain Exposure: Interesting and challenging work streams across industries and domains that always keep you excited, motivated, and on your toes. -Entrepreneurial Environment: Intellectual freedom to make decisions and own them. We expect you to spread your wings and assume larger responsibilities. -Fun culture and peer group: Non-bureaucratic and fun working environment; Strong peer environment that will challenge you and accelerate your learning curve</t>
  </si>
  <si>
    <t>Local Store Marketing</t>
  </si>
  <si>
    <t>Gunjan Jain</t>
  </si>
  <si>
    <t>53,192 followers</t>
  </si>
  <si>
    <t>https://www.linkedin.com/in/gunjan-jain-a54041219</t>
  </si>
  <si>
    <t>About the job Essential Skills for your mission: 1-2 years prior experience in similar role Holds an MBA or equivalent degree in Marketing Management Industry preference: Retail/ QSR Ability to communicate clearly and concisely, both orally and in writing Ability to work both independently and as part of a team Once you are here, you will: Conceptualize Store/ City Level tactical activities/ campaigns, primarily in thenorth zone. Provide inputs to the team about region/city / store level marketing tactics whichmay be central to specific occasions, local festivals and themes. Execute and implement marketing tactics and campaigns at store Level byeffective liaison with internal &amp; external support teams in a timely &amp; efficientmanner. Execute events and activities that resonate with the brand at the local Storelevel/city level. Co-ordinate with restaurant operations team and implement the tactics at Storelevel. Ensure effective communication with agencies &amp; ensure adherence to agreedprocedures, cost agreements &amp; service levels. Ensure that brand positioning and messaging remains in line with all other tacticalexecutions. Track tactical promotion effectiveness with respect to various businessparameters on a periodic basis.</t>
  </si>
  <si>
    <t>Senior Finance Analyst - Mumbai</t>
  </si>
  <si>
    <t>About the job Company Description At Turner &amp; Townsend we’re passionate about making the difference – we are committed to delivering Sustainable Net Zero outcomes for our clients, helping our people to realize their potential, and doing our part to create a prosperous society. Every day we help our major global clients deliver ambitious Net Zero programmes from over 110 offices worldwide. Job Description Turner &amp; Townsend are seeking a Senior Finance Analyst to support India Business. Main Purpose Of Role Understanding of financial systems, Financial analysis for Asia wide business Key Responsibilities Reporting as per calendar deadlineExtensive Planning ability for managing the dataExcellent in data crunching and validatingArticulate highest standards of accuracy and precisionAd-hoc reporting and analysis for Asia Finance Director &amp; Asia Finance Controller Qualifications Master’s Degree in Accounting or Finance2 to 5 years of experience of Financial Planning and Analysis in a reputed organisationAdvanced Microsoft Excel and PowerPoint skills Additional Information Our inspired people share our vision and mission. We provide a great place to work, where each person has the opportunity and voice to affect change. We want our people to succeed both in work and life. To support this we promote a healthy, productive and flexible working environment that respects work-life balance. Turner &amp; Townsend is an equal opportunity employer. We celebrate diversity and are committed to creating an inclusive environment for all employees and actively encourage applications from all sectors of the community. Please find out more about us at www.turnerandtownsend.com/ It is strictly against Turner &amp; Townsend policy for candidates to pay any fee in relation to our recruitment process. No recruitment agency working with Turner &amp; Townsend will ask candidates to pay a fee at any time. Any unsolicited resumes/CVs submitted through our website or to Turner &amp; Townsend personal e-mail accounts, are considered property of Turner &amp; Townsend and are not subject to payment of agency fees. In order to be an authorised Recruitment Agency/Search Firm for Turner &amp; Townsend, there must be a formal written agreement in place and the agency must be invited, by the Recruitment Team, to submit candidates for review.</t>
  </si>
  <si>
    <t>7,697 followers</t>
  </si>
  <si>
    <t>5,404,756 followers</t>
  </si>
  <si>
    <t>EBSCO Information Services</t>
  </si>
  <si>
    <t>Roby Gevarghese</t>
  </si>
  <si>
    <t>44,516 followers</t>
  </si>
  <si>
    <t>https://www.linkedin.com/in/roby-gevarghese-75983530</t>
  </si>
  <si>
    <t>About the job Inside sales coordination, cold calling &amp; lead generation, CRM &amp; similar</t>
  </si>
  <si>
    <t>Inside Sales Counselor</t>
  </si>
  <si>
    <t>Jahnavi Pokhrel</t>
  </si>
  <si>
    <t>7,241 followers</t>
  </si>
  <si>
    <t>https://www.linkedin.com/in/jahnavi-pokhrel-3a8504220</t>
  </si>
  <si>
    <t>About the job Company Overview:This organization is a multi-national EdTech company that empowers school teachers by helping them super-charge their career growth and inspire millions of youth to become high impact, high-achieving, and high-earning motivated teachers. Revolutionizing teacher education globally, the company is on a mission to make school teaching one of the most prestigious and rewarding careers. Winning the trust of some of the most ambitious government bodies in the world, we are one of the very few firms globally contributing to UN SDG 4: target 4.c of Increasing Number of Qualified Teachers to deliver Quality Education’s worldwide. In fact, since our launch in 2018, hundreds of trained teachers of the company from 40+ nationalities have already achieved several dream career milestones, and we are all beaming with joy about that. The organization is founded by a visionary team of global pedagogy experts, industry’s leading technologists, the world’s top MBAs, top Management Consultants, and counsellors in the industry. Before launching the company, the passionate team has been recognized as “India’s Best Teacher Training Company” award thrice-in-a-row and gained the trust of 75,000+ teachers from 1600+ schools from 21 states of India. Responsibilities: Build a thorough technical understanding of the company's products and help potential customers in understanding what we have to offer through effective articulation  Engage with potential customers, identify their key pain points and create personalized growth journeys for every customer to help them purchase products to meet their career objectives  Counsel leads on their personal growth prospects in the education industry  Maintain excellent and supportive rapport with all leads  Follow up after the sale to ensure customer satisfaction and gain referrals  Stay on top of market trends and participate in brainstorming sessions with the sales team to come up with new growth strategies  Use CRM to track leads and manage pipelines daily  Achieve monthly targets, and unlock fast growth opportunities within the department, eventually managing own sales team(s) and beyond. Qualification Criteria: 2+ years of experience working in Sales or Marketing in EdTech space (preferable but not required) or 1-2 years of experience in Academic counselling/school counselling/clinical counselling  Excellent verbal communication skills, strong conversationalist, and well-versed in English  Strong negotiation and objection handling skills with the ability to work within deadlines  Ability to work independently and as a part of a team while always maintaining a professional, client-oriented attitude  Understand the landscape of the Education Industry and the current needs of teachers and school leaders  Proficient with Microsoft Office / Google Documents and CRM systems</t>
  </si>
  <si>
    <t>Senior Software Developer - Big Data App JAVA Full Stack</t>
  </si>
  <si>
    <t>Mamtannjalli Hota</t>
  </si>
  <si>
    <t>https://www.linkedin.com/in/mamtannjalli-hota-74a6a574</t>
  </si>
  <si>
    <t>About the job Concentrix is a technology-enabled global business services company specializing in customer engagement and business performance. With more than 2,85,000 staff, Concentrix is present across 40 countries and six continents. We are considered as a category leader in the CXM (Customer Experience Management) Services. We serve automotive; banking and financial services; insurance; healthcare; technology; consumer electronics; media and communications; retail and e-commerce;travel and transportation; and energy and public sector clients. In India, Concentrix has a legacy of more than 20 years and are present in 13 cities. We have created disruption in the marketplace with high-profile acquisitions over the years from IBM Daksh to Convergys in recent years. Our key capabilities include Digital Transformation &amp; Marketing Solutions, Analytics &amp; Consulting, Customer Engagement &amp; Customer Experience Insights. Major organizations across India use our IT solutions in banking/insurance space. You may please visit the website for more details: www.concentrix.com . Keywords: Keyword: Java, SpringBoot, SQL, React/Angular , Big Data Job Description: Responsible to build application architectureResponsible to design and develop applications to fit requirementsResponsible to research and integrate the 3rdparty software products (both Opensource and Commercial) Responsible to resolve technical issues during project lifecycle and routine supportContribute as a member of a high-impact team that takes ownership and drives design, development, and implementation of software applications Qualifications: Bachelor's Degree in Computer Science or related field5+ years of Java development experience act as Full stack engineer(Spring Boot, Spring Cloud, Dubbo, gRPC ……)Strong experience in Micro-service ArchitectureStrong experience building RESTful servicesExperience with Sybase, MySQL, RedisExperience with software debuggingExperience using distributed source code version control systems (Git/Github)Experience with MS Power Platform (Power Apps, Power BI, Power Automate,….) is preferredExperience in offshore team collaboration.</t>
  </si>
  <si>
    <t>Big Data Developer-Scala+Spark</t>
  </si>
  <si>
    <t>402,899 followers</t>
  </si>
  <si>
    <t>About the job Role Title: Specialist Software EngineerSkill: Big Data (Scala + Spark)Location: Bangalore (Eco space Bellandur)Level: L2Notice Period: Immediate to 30 Days’ notice Responsibilities• Responsible for understanding the software requirements and developing it into a working source code accordingly • Get mentored/groomed on the best practices followed in the software industry • Take accountability of delivering high quality code as per timelines • Collaborate with team members to complete deliverablesProfile Required Profile : 5 – 7 years IT experience with minimum 3 years’ experience in Big Data technologiesMandatory Skills : Apache Spark, Scala, Oozie, HIVE, Jenkins, Ansible, Git• Springcloud, CI/CD pipeline Good to have : ELK, GRAFANA, Kafka, Shell scriptMethodology : Scrum in agile-scrum frameworkBehavioural skills : • Ability to communicate (verbal and written) effectively with counterparts in SG Paris • Ability to handle technical issues and escalations • Excellent written and oral communication skills, judgment and decision making skills, Stakeholder communication and negotiation skills</t>
  </si>
  <si>
    <t>Cloud Engineer Specialist (WFH)</t>
  </si>
  <si>
    <t>SAP Data Migration</t>
  </si>
  <si>
    <t>1,627,109 followers</t>
  </si>
  <si>
    <t>About the job Publish Date Feb 6, 2023 Dear CandidatesIf your profile is suitable &amp; would like to apply at ATOSKindly revert with updated CV &amp;with below information. Key words :- SAP Data MigrationExperience:- Min 6 yearsLocation:- Pune Mumbai Chennai BangaloreNP immediate to 45 days JD for SAP Data Migration Expert:SAP Data Migration Expert will be responsible to drive the complete migration activities for all the SAP modules with best data quality approach and ETL process. He/she will be responsible to coordinate with the SAP consultants, Business users and the project management team to implement the migration activities in the Rollout projects. He/she should be taking care of data migration plans and cutover plans adhering to the overall project plans. Candidates must have / able to:More than 8 years of SAP experience and at least 3 to 4 years in SAP Data migrationA wide experience across a range of SAP ERP functional areas such as Finance, Logistics and Project systemsExperience with cutover planning and preparation of data migration concepts and rulebooksGood consulting skills are a pre-requisite, with business facing consulting capabilityPerform test migrations, migration cutover tasks and post go-live supportShould be able to support Functional consultants for the data uploads in SAPExperience in data analysis and reconciliation and able to prove correctness and completeness of migration tasks For More details:-Kindly share your resume:-Rouzina.Sayyed@atos.net NameContact No.Email IDCurrent CompanyTotal ExpRelevant ExpHome locationJob locationNotice PeriodCurrent CTCExpected CTC About AtosAtos is a global leader in digital transformation with 107,000 employees and annual revenue of over € 11 billion. European number one in cybersecurity, cloud and high performance computing, the Group provides tailored end-to-end solutions for all industries in 71 countries. A pioneer in decarbonization services and products, Atos is committed to a secure and decarbonized digital for its clients. Atos is a SE (Societas Europaea), listed on Euronext Paris and included in the CAC 40 ESG and Next 20 Paris Stock indexes. The purpose of Atos is to help design the future of the information space. Its expertise and services support the development of knowledge, education, and research in a multicultural approach and contribute to the development of scientific and technological excellence. Across the world, the Group enables its customers and employees, and members of societies at large to live, work and develop sustainably, in a safe and secure information space. Here at Atos, we want all of our employees to feel valued, appreciated, and free to be who they are at work. Our employee lifecycle processes are designed to prevent discrimination against our people regardless of gender identity or expression, sexual orientation, religion, ethnicity, age, neurodiversity, disability status, citizenship, or any other aspect which makes them unique. Across the globe, we have created a variety of programs to embed our Atos culture of inclusivity, and work hard to ensure that all of our employees have an equal opportunity to contribute and feel that they are exactly where they belong.</t>
  </si>
  <si>
    <t>Arti Saini</t>
  </si>
  <si>
    <t>180,762 followers</t>
  </si>
  <si>
    <t>https://www.linkedin.com/in/arti-saini-280179175</t>
  </si>
  <si>
    <t>About the job  Position holder will be an individual contributor Build and manage productive, professional relationships with clients using telephonic and/or video conversations Ensure clients are using and deriving benefit from IndiaMART Ensure products/services in client’s e-catalog are accurately defined Maximize revenue by upselling other services and achieve fortnightly, monthly client retention and revenue targets Systematic follow-up and time-bound closures Prompt resolution of complaints Daily 10-15 meaningful telephone/video calls with clients.</t>
  </si>
  <si>
    <t>Data Engineering Lead</t>
  </si>
  <si>
    <t>Keya Pramanik</t>
  </si>
  <si>
    <t>https://www.linkedin.com/in/keyapramanik</t>
  </si>
  <si>
    <t>About the job Company ProfileOur client is the largest solar PV, energy storage system and EV charging solution distributor in the UK. Offering the largest portfolio of products from the worlds leading manufacturers. Operating via it's online portal it offers full access to product information, ordering and stock checking facilities and system design tools 24/7. Plus pre and post-sales support, access to training and bespoke events.Job Title: Data Engineering Lead Reporting to: Head of Data We want to be at the forefront of making a positive impact on the world. Our focus is providing Clean Technology to make the world a more sustainable place and every single transaction we make creates a brighter future.Role summaryThe Data Engineering Lead is responsible for the design, development and maintenance of robust scalable and high-performance data platform with Snowflake and Fivetran including ETL/ELT and OLAP solutions that address business and technical requirements as defined by the business need. Implementing and driving the adoption for a new Snowflake data warehouse, this role will be accountable for delivery of a truly best-in-class data capability to prepare or significant growth both in terms of revenue and data volumes. Responsibility will include the creation and maintenance of extraction, load and transformation services for the provision of data for analytics, taking an approach of late-binding within data solutions, as well as leveraging the aptitude of the existing team from traditional SQL into new methodologies which maximise agility and value. You will act as principle architect of the end to end solution, supported by strategic third parties who are experts in the field to create an agile and future-proofed data capability which will meet our desire to scale indefinitely and become the best and most agile in the industry.ResponsibilitiesDemonstrate experience architecting and implementing solutions in cloud environments under an agile framework. Being comfortable defining and maintaining a high standard for development in close collaboration with data analysts, data scientists, product owners, DBAs and external stakeholders of varied seniority. Use your skills as a critical thinker who is able to anticipate and prevent challenges before they occur with solid design and a careful attention to detail and will be commercial enough to understand the purpose of your output - being able to competently challenge assumptions, business cases and approaches if there could be a better option.· Responsible for the analysis, design, development, testing and maintenance of ELT solutions, predictive models, tabular models and data marts.· Ownership for cloud-based data lake, using serverless architectures wherever possible to absolutely minimise the need for platform maintenance and permit exponential growth with diminishing effort.· Delivery of data governance which informs a single source of truth in respect to information.· To highly automate the entire SDLC according to best practice patterns and practices which result in a high velocity data engineering service to the business.· To work according to best practices and patterns which enable us to move at the highest velocity in managing change.· Helping users adhere to agile practices utilising a toolset that includes Clickup, AzureDevOps and continuous integration build systems.· Establish and maintain a best-in-class approach to testing, leaning heavily towards full automation of unit test, regression test and integration test and leading by example in respect to testing and data quality processes.· Own and continuously improve development standards for the data engineering team. This includes coding standards, version control practices, peer reviews, and the creation and versioning of ETL documentation artefacts.· Perform root cause analysis for troubleshooting production run-time issues.· To rigorously investigate failed releases, identifying, prioritising and eliminating root causes as a process for continuous improvement.· Deliver results within a multi-task work environment.· Work with business SMEs and Business Analysts to convert business needs into technical requirements.· Ownership of a comprehensive data catalog for all metadata, business rules and logic.· Create and maintain development packages within agreed SLA.· Performance tuning data artefacts as well as fundamental code tuning.· Optimize SQL, Python, R code performance and processing methods.· Perform design validation, reconciliation and error handling across the entire ELT process (initial, incremental).Requirement and skills (Job Technical Skills)· Strong programming knowledge and skills with Snowflake· Strong programming using Python and R.· Solid experience working in an environment where analytics for data surfaces in PowerBI and Excel.· Strong background Microsoft SQL 2019- our application database which is ingested into Snowflake.· Demonstrated skill and ability in the development of data warehouse using best practices, including star and snowflake schemas, FACT tables, cubes and tabular models and associated languages such as TSQL.· Good understanding of OLTP and OLAP databases· Demonstrably excellent understanding of Kimball Data Warehouse concepts in theory and practice· Excellent on building and tuning queries in TSQL· Evidence of heavy involvement in creation of data warehouse from inception to delivery.· Experience with Agile development practices· Experience with continuous integration and delivery in theory and practiceAdditional Skills· Databricks, Apache Spark, Hadoop and Hive or another similar platform utilising map-reduce functionality such as EMR.· Working with Supply chain· A genuine interest in sustainability and a desire to save the planet using technology.· Presenting data engineering status/projects to senior managementBehavioural competencies· Strong written and verbal communication skills.· Team-player with good interpersonal skills.· Ability to work productively on your own and remotely for periods of time.· Critical thinker· Commercial awareness· Strong attention to detail If interested please share your updated cv to the following id: keya.pramanik@adecco.com</t>
  </si>
  <si>
    <t>Senior Manager Data Modeler</t>
  </si>
  <si>
    <t>About the job Job Description Job Description This role will initially support the creation of the Purchase Decision Tree deliverable for the CI business and can be expanded as new analytic techniques are added to the shopper portfolio. Key responsibilities include modeling team scheduling, modeling consultation, and COE model output quality control. Main Accountabilities: Execute and supervise projects ensuring complete adherence to standards Analyze results and generate insights based on observations Ensure quality is maintained and provide mutually agreed deliverables for the team Suggest/ drive process improvements through tools and techniques Proactively communicate with projects contacts on teamwork, including project managers and commercial team Proactively seek clarification and resolve queries for team Provide regular status updates to stakeholders Participate in kickoff and project closure calls Train and mentor new associates Continuously coach modelers on tools, analysis and official ways of working Enter project level data into tracker and share with Setup and Delivery manager and other stakeholders Identify gaps in competencies and bridge those gaps by participating in relevant learning and development programs Knowledge and Skills Requirement: Linear regression modeling and statistical analysis experience (Mandatory) Python programming and SAS/SPSS (Not Mandatory but a tiebreaker) Knowledge of Decision tree methodology (Preferred) Commercial analysis activation experience (Preferred) Strong English communication skills Project timeline management Small group scheduling and project management People management skills of both internal associates and vendors Qualifications: 10+ years experience and proven success with client/agency side of research solutions (qual and quant) 7+ years’ experience in Shopper Research in different sectors Excellent analysis skills and insight generation Strong grounding in custom research principles, methodologies, statistical techniques Additional Information Our Benefits Flexible working environmentHealth insuranceParental leaveLife assurance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Big Data  Engineer</t>
  </si>
  <si>
    <t>Manisha Puppala</t>
  </si>
  <si>
    <t>11,930,858 followers</t>
  </si>
  <si>
    <t>https://www.linkedin.com/in/manisha-puppala</t>
  </si>
  <si>
    <t>About the job We are Hiring Big Data Engineer with 4 to 9 years of Experience. Job Title : Big Data EngineerExperience : 3+ yearsLocation : Chennai. Should be open to Chennai Location.!Drive Date : 08-Feb-23 || Wednesday Drive Mode : MS Teams || Virtual Mode || Required SkillsetComputer programming with languages like Java, and PythonDatabases and SQL , Preferably MySQLETL and data warehousingHadoopApache SparkData mining and modeling Responsibilities : Creating systems for collecting data and for processing that dataUsing Extract Transform Load operations (the ETL process)Creating data architectures that meet the requirements of the business.Creating structured data solutions using various programming languages and toolsMining data from multiple areas to construct efficient business models.Collaborating with data analysts, data scientists, and other teams.___________________________________________________________________________________Kindly Drop a Mail at manisha.puppala@tcs.com with Resume &amp; Details Below :______________________________________________________________________________________1.Total Experience :2.Current Company :3.Notice Period : #BigData #ETL #BigDataEngineer #Database #chennai #tcs Chennai</t>
  </si>
  <si>
    <t>Salesperson</t>
  </si>
  <si>
    <t>Kamdhenu Foods Limited - India</t>
  </si>
  <si>
    <t>Aditya Gupta</t>
  </si>
  <si>
    <t>56 followers</t>
  </si>
  <si>
    <t>https://www.linkedin.com/in/aditya-gupta-850084ba</t>
  </si>
  <si>
    <t>About the job Applicant will be responsible for selling products and meeting customer needs while obtaining orders from existing or potential sales outlets.</t>
  </si>
  <si>
    <t>KX Asset Publishing and Content Quality-Analyst</t>
  </si>
  <si>
    <t>About the job Position Summary Analyst - Asset Publishing and Content Quality - CoRe Knowledge and Research Services - Deloitte Support Services India Private Limited CoRe Knowledge and Research Services sits inside Deloitte’s global shared services organization and serves Deloitte’s 10 largest member firms worldwide. Knowledge Services professionals focus on a range of services that include managing intellectual property, curating project experiences and insights, capturing and connecting expertise, sustaining networks within and across teams, and enabling the advantage of third-party content. The KX Asset Publishing and Content Quality Content Services team is looking for highly motivated individuals in the field of publishing, who are adept at interacting with professionals across levels and across the globe, to provide high quality content to the Deloitte member firms win new business. Do you have an eye for detail and a flair for English language? Do you like working with people associated with an organization that enables flow of knowledge and expertise to our client service professionals around the globe? Then this might be the perfect opportunity for you. Job responsibilities include the following: Facilitate knowledge sharing by publishing firm projects’ summaries to the global knowledge management portal. The project summaries detail the work done for the client, including what was delivered, how it was delivered, and the impact on the client's business. Support targeted content acquisition efforts, to summarize project summary from proposal documents, by engaging with global Deloitte practitioners across levels Publish high-quality project write-up and targeted content, including thought leadership and client engagement material, to global knowledge management portal as per publishing guidelines Organize and tag content to facilitate effective search retrieval within the knowledge management portal Redact/Cleanse/Sanitize content based on client confidentiality agreement and intellectual property restrictions before publishing to the global knowledge management portal Meet processing and quality benchmarks along with expected turnaround time Provide team leadership with reports on quality data for greater efficiency Search the database to ensure submitted content is not a duplicate of materials already published in the portal. Ideate and create projects that can help automate the processes within the team Qualifications/ Skills Required Post Graduate in English, Economics, Literature, Library Sciences with 1 – 3 year of relevant experience Familiarity/Proficiency with MS Office suite – Word, Excel, PowerPoint Ability to learn and use new processes and technologies Excellent written and verbal English communication skills Good comprehension skills and attention to detail Experience with content writing will be an advantage Ability to work across cultures and in a virtual environment Familiarity with professional services environment Ability to work as part of a team and multitask on work assignments Ability to act with a sense of urgency and deliver under tight deadlines Effective problem-solving skills and can drive initiatives Positive attitude and presence, ability to interact with senior professionals and deal with conflict in a mature and professional manner Adapt communication style with ease when working with team members, clients, and stakeholders across different levels Work location: Hyderabad Shift timings: 11 AM to 8 PM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10745</t>
  </si>
  <si>
    <t>784,121 followers</t>
  </si>
  <si>
    <t>Funds IT System Analyst</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Responsibilities As a result of continued growth, we have a fantastic opportunity for an experienced Application Services Analyst to join our global team, to provide specialist support and administration of our global client delivery applications. The Funds System Analyst is responsible for developing, documenting, and supporting business solutions, applications, and reports within the company’s application suite. The role includes administration of systems, access, processes, and controls. Relationship building with stakeholders across business and IT department will be essential, as will understanding pain points and devising solutions, ultimately leading to a deep technical knowledge of the platforms used and input into development roadmap and driving best practices. You will need to have experience working in a fast-paced environment and able to prioritize tasks that contribute to the delivery of project workstreams, BAU activities, and response to incidents. You will have the ability to work together with colleagues based all over the globe both within the Infrastructure team and across the Global Service Desk, Regional IT, Workplace support, Application services, and Information Security. You will be tenacious and passionate, with the ability to take ownership of tasks whilst managing your time effectively, and prioritizing tasks to meet deadlines. You will maintain excellent attention to detail and have a logical approach to solving problems under pressure and an active communicator on technical issues that affect client delivery. The role requires you to have the ability to communicate clearly and with impact in a fast-paced and high pressure situations including the ability to challenge and influence the view of senior stakeholders respectfully, confidently, and effectively to bring a new perspective. Tasks (what does the role do on a day-to-day basis) As part of a team, take operational responsibility for the Fund Accounting / Management / Administration systems across the group. Ascertain requirements and work towards end goals for reporting and projects in an efficient and accurate way Development and maintenance of reports tailored to client needs and requirements Key business application oversight, administration, and support Review and document functional design of solutions and reports Ensure / follow control and process around business requests Actively participate in team efforts on report design and review, across global locations Ensure that gaps / enhancements are identified, reported, and documented Collaborate within the wider IT function to achieve a high-quality service across the application suite, based on client’s needs Seek improvements and efficiencies for business requirements Qualifications Key competencies for position and level Role In addition to demonstrating our Global Values (Authentic, Bold, and Collaborative), the role holder will be expected to demonstrate the following Collaborates Communicates effectively Manages complexity Customer focus Global perspective Tech savvy Instils trust Drives vision and purpose Optimizes work processes Required Experience Education / professional qualifications Graduate degree, preferably in IT related disciplines Professional certifications such as PMP, ITIL or equivalent Background experience Experience of operational support of Fund Management systems, such as: Investran, Paxus, eFront, Allvue, Domos, or similar. Data analysis experience, database administration knowledge, data mining and manipulation Proficient in MS Excel with a working knowledge of Excel VBA Comfortable using APIs, SQL query writing, report development / BI tools (Crystal, SSRS, SSIS, Tableau) Experience of writing technical documentation and presenting information clearly to senior stakeholders Knowledge of BI, Data and Analytics Knowledge of programming languages (beneficial) Knowledge of Excel Formulas (Required) Knowledge of SQL (Required) Experience of standard office suite, including Excel VBA Ability to meet and adhere to internal and external deliverables whilst maintaining an exceptionally high standard Excellent attention to detail Excellent communication skills Excellent written and spoken English Excellent analytical and numerical skills Strong problem solving and conceptual thinking Strong organization skills Company, product, and market knowledge Experience of working in a complex, multi-country professional services, financial services or BPO organisation with complex processing requirements preferred but not essential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Robust sense of humour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Territory sales (Ed-tech)</t>
  </si>
  <si>
    <t>62,278 followers</t>
  </si>
  <si>
    <t>About the job The ideal candidate will be responsible for sales performance, customer satisfaction, and staff training and development. You will work to foster client loyalty and expand our brand presence. The ideal candidate will spearhead these efforts with a customer-centric attitude. ResponsibilitiesSet and execute sales performance goals to increase profitability Hire, train, and assess store employee's productivity and performance Maintain orderly, presentable appearance of the store Oversee stock and store operations QualificationsHigh school education or equivalent experience 2+ years' store management experience Customer centric with a positive attitude</t>
  </si>
  <si>
    <t>Reliable Services</t>
  </si>
  <si>
    <t>73 followers</t>
  </si>
  <si>
    <t>https://www.linkedin.com/in/reliable-service</t>
  </si>
  <si>
    <t>About the job We are looking for a React Native developer Interested in building performant mobile apps on both the iOS and Android platforms. You will be responsible for architecting and building these applications and coordinating with the teams responsible for other layers of the product infrastructure. Building a product is a highly collaborative effort, and as such, a strong team player with a commitment to perfection is required. Responsibilities:- Build pixel-perfect, buttery-smooth Uls across both mobile platforms. Leverage native APIs for deep integrations with both platforms. Diagnose and 'fix bugs and performance bottlenecks for performance that feels native. Reach out to the open-source community to encourage and help implement a mission critical software fixes React Native moves fast and often breaks thingsMaintain code and/or write automated tests to Xendure the product is of the highest quality. transition existing Web apps to React Native. Qualification and Skills:- Minimum 1 year of experience in application development -Bachelor's Degree (preferred) in Computer Science or a related field Knowledge of {{functional or object-oriented}} programming Ability to write well-documented, clean JavaScript code Rock-solid at working with third-party dependencies and debugging dependency conflicts Familiarity with native build tools, like XCode, Gradle ((Android Studio, IntelliJ))} Understanding of REST APIs, the document request model, and offline storage Knowledge of Redux (preferred)</t>
  </si>
  <si>
    <t>Travel Sales Agents</t>
  </si>
  <si>
    <t>Nitsa Holidays</t>
  </si>
  <si>
    <t>Rayona Dwivedi</t>
  </si>
  <si>
    <t>1,412 followers</t>
  </si>
  <si>
    <t>https://www.linkedin.com/in/rayona-dwivedi-1b38691aa</t>
  </si>
  <si>
    <t>About the job 𝐃𝐞𝐬𝐢𝐫𝐞𝐝 𝐂𝐚𝐧𝐝𝐢𝐝𝐚𝐭𝐞 𝐏𝐫𝐨𝐟𝐢𝐥𝐞 ! Must be able to communicate in English and Hindi. Working towards achieving team and individual sales targets + incentives. Provide all required details to the client. Candidates must have an experience of working in the international market. You should be able to do follow on leads and explain about tour packages to the clients. Proven work experience as a International Travel Sales Agent. Strong sales skills and commercial awareness of handling clients. Sounds Knowledge of international travel trends and comfortable with target based Job Profile. Recent Experience required 2 years - 7 years in B2C international package sales. Salary up to 35k + attractive incentives.</t>
  </si>
  <si>
    <t>15,321 followers</t>
  </si>
  <si>
    <t>About the job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t>
  </si>
  <si>
    <t>Academic Advisor</t>
  </si>
  <si>
    <t>Sakshi Gusain</t>
  </si>
  <si>
    <t>23,112 followers</t>
  </si>
  <si>
    <t>https://www.linkedin.com/in/sakshi-gusain-63760b237</t>
  </si>
  <si>
    <t>About the job Role : Academic Counsellor/ Sr. Academic Counsellor Experience required: 0-3 years of work experience Location : Gurugram Roles and Responsibilities:-  Will have to do consultative outbound calls &amp; follow-up calls on a daily basis with prospective students &amp; their parents.  Fix appointments and conduct demo sessions on a daily basis with prospective students &amp; their parents.  Understand Customer profiles &amp; learning problems to explain implications of ineffective learning methods and create the need for Infinity Learn course offerings through a structured  Counselling Session with the student and the parents.  Handle Objections and Price Negotiation to generate Sales Revenue.   Learn/Upgrade one’s own Product Knowledge, Sales Skills, and market understanding to achieve and exceed growing Sales target(s). Requirements and Skill sets:- ● Any graduate degree/ post graduate degree. ● Have good communication skills in English and Hindi with professional presentation. ● Comfortable working with 6 days in a Fast-Paced Environment. ● The candidate should have broadband service and a laptop/desktop with functional audio/video plugins.  ● Keen interest in education ● Target driven with a problem-solving approach ● Interested in mentoring students ● A knack for sales and positioning an idea</t>
  </si>
  <si>
    <t>Ashoka University</t>
  </si>
  <si>
    <t>501-1,000 employees · Higher Education</t>
  </si>
  <si>
    <t>76,330 followers</t>
  </si>
  <si>
    <t>About the job Job Title: Assistant Manager, Office of Financial AidReports to: Senior Manager, Office of Financial AidLocation: Ashoka University Office of Admissions, No. 2, Green Street Avenue, Pocket D-3,Vasant Kunj, New Delhi – 110070Experience (in years): 1 - 2 yearsNature of work: Full Time About Ashoka University:10 years ago, we embarked on a journey to establish a world-class, multi-disciplinary, liberal arts and sciences university in India. Built on the finest global best practices of institution and university governance, Ashoka has truly transformed Indian higher education in India with its unique pedagogy, governance, and best practices.Ashoka is today India’s #1 liberal arts and sciences university that is home to the most diverse student body, a hub for impactful research, and a magnet for best-in-class faculty and staff. Ashoka has been ranked in the top five among private Universities in India by QS Asia and has also secured the top rank among all Indian Universities in the ‘International Faculty’ indicator. The University was earlier awarded a Diamond rating by QS I.GAUGE as a recognition of its continuous focus on academic rigour, inter-disciplinary pedagogy, world-class faculty, academic research, innovative modules of engagement with the community, and teaching methods.For further information, visit www.ashoka.edu.in. We aim to co-create a nurturing space for our students, faculty, staff, donors, and community positively through universal values: ● Be Mission-Driven● Think Strategically● Act Authentically● Take Accountability● Build Collaboration● Deliver Excellence About Office of Financial Aid: Ashoka University is committed to making its world-class education accessible &amp; affordable for students from all walks of life. This is made possible through our need-based Financial Aid philosophy. While the admissions are made based on scholastic and extra-curricular merit, the financial aid is assessed entirely on the basis of the financial standing of the student’s family. Our endeavor is to provide necessary financial support which can help admitted candidates bridge the gap between the cost of the program and their ability to pay. Role and Responsibilities: ● Assisting the team with the assessment of financial information for the purpose of awarding financial aid to the applicants.● Updating and management of data and sharing the same with other departments of the University, whenever asked for.● Liaising with the Office of Admissions, Student Affairs, Finance, and other departments of the University on information sharing as well as getting insights on their policies.● Helping the team with the conduction of webinars as well as other outreach initiatives and being a representative of the office of financial aid in such initiatives.● Being proactive in resolving issues and answering queries of applicants, prospective applicants, parents and other stakeholders.● Using the latest techniques and tools to ensure that data can be stored and utilized with utmost efficiency.● Helping the team with perspectives, insights, and learnings from its annual financial aid exercise in its pursuit to make the financial aid process more efficient and seamless. Eligibility:● Graduate in Commerce/Mathematics/Statistics is essential● 1-2 years of work experience in a relevant field is desired● Knowledge of data analytics and Google Suite will be a valuable asset Application Submission Process Please submit an updated CV at connect.hr@ashoka.edu.in/, with the subject line – &lt;Job Name+Department Name_Applicant Name&gt;.Kindly ensure that the application includes the last compensation received, expected salary, and notice period. Only shortlisted candidates will be contacted. Ashoka is an equal opportunities employer. Remuneration will be competitive with Indian non-profit pay scales and will depend upon the candidate’s experience levels and the overall organization’s salary structure.</t>
  </si>
  <si>
    <t>Business development manager</t>
  </si>
  <si>
    <t>SRBS</t>
  </si>
  <si>
    <t>Rajeev Wadhwa</t>
  </si>
  <si>
    <t>319 followers</t>
  </si>
  <si>
    <t>https://www.linkedin.com/in/rajeevw</t>
  </si>
  <si>
    <t>About the job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 Develop new relationships in an effort to grow business and help company expand Maintain existing business Think critically when planning to assure project success QualificationsBachelor's degree or equivalent experience 3 - 4 years' prior industry related business development experience Strong communication and interpersonal skills Proven knowledge and execution of successful development strategies Focused and goal-oriented</t>
  </si>
  <si>
    <t>Tech Artist</t>
  </si>
  <si>
    <t>Neeraj Thareja</t>
  </si>
  <si>
    <t>https://www.linkedin.com/in/neerajthareja</t>
  </si>
  <si>
    <t>About the job Job Title: Sales Associate Company: Kapoor Watch Co. Location: Vasant Kunj, Delhi Job Type: Full-time, Office-based Salary: Upto 5.4 LPA Kapoor Watch Co. is a well-established family-owned watch retail chain, offering a wide range of luxury watch brands. We are seeking an experienced Retail Sales Executive to join our team in Vasant Kunj, Delhi. Key Responsibilities: ﻿Drive sales and achieve individual and team targets. Provide exceptional customer service, including product knowledge and selection. Build and maintain strong customer relationships and ensure customer satisfaction. Requirements: Minimum 2 years of experience in luxury watch sales, preferably in a retail environment. Excellent verbal communication skills in English. Self-motivated and able to work independently with minimal supervision. Graduate degree in any stream. Working Schedule: Shift timing: General day shift Working days: 6 days per week, fixed Sunday off At Kapoor Watch Co., we believe in delivering quality timepieces and excellent after-sales service. If you are a driven sales professional with a passion for luxury watches and customer service, we invite you to join our team. We offer a competitive salary package and opportunities for growth and advancement within the company. To Apply, Contact: meenakshi@techartist.in OR Call/WhatsApp +91-8700112569 www.techartist.in</t>
  </si>
  <si>
    <t>Senior Executive Talent Acquisition</t>
  </si>
  <si>
    <t>Radio City India</t>
  </si>
  <si>
    <t>Tushar Taneja</t>
  </si>
  <si>
    <t>30,636 followers</t>
  </si>
  <si>
    <t>https://www.linkedin.com/in/tushar-taneja-408042227</t>
  </si>
  <si>
    <t>About the job Responsibilities· Design and update job descriptions· Source potential candidates from various online channels (e.g. social media and professional platforms like Naukri, Monster and Linkedin)· Craft recruiting emails to attract passive candidates· Screen incoming resumes and application forms· Interview candidates (via phone, video and in-person)· Distribute assignments and logical reasoning tests to candidates.· Advertise job openings on company’s careers page, social media, job boards and internally· Provide shortlists of qualified candidates to hiring managers· Asking mails about compensation and benefits from their last origination.· Monitor key HR metrics, including time-to-fill, time-to-hire and source of hire· Participate in job fairs and host in-house recruitment events· Act as a consultant to new hires and help them onboard Requirements and skills· Proven work experience as an HR Recruiter or similar role· Familiarity with Applicant Tracking Systems and resume databases· Experience with sourcing techniques· Understanding of referral programs· Solid verbal and written communication skills· Sound judgement· BSc in Human Resources Management Or Master’s in HR. Immediate Joiner Preferred Experience - At least 3 years.</t>
  </si>
  <si>
    <t>Looking for Mentors/Faculty - Part time</t>
  </si>
  <si>
    <t>Great Learning</t>
  </si>
  <si>
    <t>Nihal Joshi</t>
  </si>
  <si>
    <t>196,429 followers</t>
  </si>
  <si>
    <t>https://www.linkedin.com/in/nihal-joshi-8b12a112a</t>
  </si>
  <si>
    <t>About the job Part-time Mentor/Trainer for MCA Degree Program We are seeking an experienced mentor/trainer to support our Master in Computer Application (MCA) students. The ideal candidate should have:A Master's degree in Computer Science or a related fieldExtensive experience in the computer application domainStrong knowledge of programming languages and software developmentExcellent communication, mentorship, and teaching skillsAbility to work 2-3 hours per week, either in person or online Responsibilities include:Providing guidance and support to MCA students on coursework and projectsAssisting students in developing their technical skills and knowledgeDelivering engaging and informative training sessionsEvaluating student performance and providing constructive feedback The following are the subjects where we are looking for mentors:Data Communication &amp; Computer NetworksWeb APIsContainers and MicroservicesCloud Managed ServicesAndroid Application DevelopmentSoftware Testing This is a great opportunity for someone who is passionate about teaching and mentoring and wants to make a difference in the lives of MCA students. If you are interested in this part-time role, please send your resume and a cover letter explaining why you would be a great fit for this position. #MCA #Mentor #Trainer #ComputerApplication #PartTimeJob #LinkedIn</t>
  </si>
  <si>
    <t>Trainee Executive</t>
  </si>
  <si>
    <t>City &amp;Talent</t>
  </si>
  <si>
    <t>Kaustubh Latake</t>
  </si>
  <si>
    <t>971 followers</t>
  </si>
  <si>
    <t>https://www.linkedin.com/in/kaustubh-latake-b95731204</t>
  </si>
  <si>
    <t>About the job We are looking for a trainee executive for one of our clients who is a travel company based in Delhi. Responsibilities- Day-to-day operation for the travel business - Handling customers' inquiries for Car rental, Flights, Hotel booking, Tours, etc. - Should be able to interact comfortably with foreign and Indian clients- Processing bookings with hotels &amp; other suppliers- Assigning Cars / Drivers on a day-to-day basis- Experience in a similar field is preferable Qualifications- University graduate- Basic computer literacy, MS Office, Exel, Internet, PowerPoint - Excellent written and spoken English communication skills - Confident attitude, pleasant &amp; presentable personality- Must have an analytical/ sharp mind, flexible, committed and can-do-attitude Working hours: Five days a week (1000 AM to 0600 PM)Candidates from Delhi/NCR Only Salary: INR 20,000 PMJoining: Immediate joining is preferable</t>
  </si>
  <si>
    <t>About the job Dear Aspirants, Greetings from Valuelabs !! Hope you all are doing safe and well !! We are Hiring - Big Data engineers Good working experience in bigData/Hadoop echosystemExperience in Spark, ScalaExperience in Apache Oozie Experience in ElasticSearch Scripting experience Secondary Skill Set NiFi, Hive, HDFS Experience: 4-8 YearsLocation: Hyderabad, IndoreJob Type: FulltimeNP: Immediate - 15 Days Interested Candidates share your resume to sushma.rasuri@valuelabs.com</t>
  </si>
  <si>
    <t>11,930,887 followers</t>
  </si>
  <si>
    <t>Sr. IICS Data engineer</t>
  </si>
  <si>
    <t>Veenashree Kamate</t>
  </si>
  <si>
    <t>https://www.linkedin.com/in/veenashree-kamate-0298b3180</t>
  </si>
  <si>
    <t>About the job Mandatory Skills:Informatica IICS Informatica IICS - Development and Administration, Data Integration, Application Integration, B2B Exchange, Data Quality, API Management, RDBMS Job PurposeResponsible for end-to-end development, administration and management of data integration modules using Informatica Cloud services.Job Description / Duties and Responsibilities▪ The job duties and requirements are defined for the role of Informatica IICS data engineer.▪ The senior role provides technical leadership and mentorship to junior team members.▪ The candidate should have relevant experience working in at least 3 to 4 end to end project involving IICS.▪ This position ensures the performance of all duties in accordance with the company’s policies and procedures, all U.S. state and federal laws and regulations, wherein the company operates.Job Specification / Skills and Competencies▪ Design, develop, and support Data Integration applications and infrastructure utilizing various technologies, primarily Informatica Cloud services, to process large volumes of data.▪ Should have hands on experience in using Informatica Cloud services like Data Integration, Application Integration, B2B Exchange, Data Quality, API Management etc.▪ Create and test simple/complex mapping tasks and task flows, debug issues and implement performance optimization techniques.▪ Deep knowledge on installation of secure agents, configuring agent server, encryption, and authentication protocols in different Informatica cloud services, recommending optimal values for task level parameters for better memory utilization and performance improvement of data flows.▪ Perform administrator activities like user account management, setting up permissions, creating connections, metering, license upgrades, product upgrades▪ To adhere to the Information Security Management policies and procedures.</t>
  </si>
  <si>
    <t>1,627,119 followers</t>
  </si>
  <si>
    <t>DIGISAMAKSH</t>
  </si>
  <si>
    <t>Sheetal Saini</t>
  </si>
  <si>
    <t>1,311 followers</t>
  </si>
  <si>
    <t>https://www.linkedin.com/in/sheetal-saini-bb75ba265</t>
  </si>
  <si>
    <t>About the job HR Internship Job Description:- Our HR department needs assistance with administrative and HR related activities, thus we are looking to hire a motivated and enthusiastic HR intern. Updating employee absence records, submitting HR paperwork correctly, starting background checks on chosen individuals, and making appropriate recommendations to improve HR rules are all duties assigned to the HR intern. Additionally, you must to be able to write letters for employees to inform them of changes to policies and procedures. You should stay up to date on the most recent changes to labour law to understand how they might impact firm HR policy if you want to succeed as an HR intern. In the end, a top notch HR intern should have a keep eye for detail and be able to show that she or he is well organised and efficient. About us:- SEMS Welfare Foundation (SWF) is a NOT- for-Profit entity, established to work in the area of education, Social Welfare, Women Empowerment, Skill Development and Entrepreneurship ,Livelihood Generation &amp; Employability , Health, Research ,Culture, International Cooperation, Sports , Enivornment Protection or any other similar sector. We promote healthy lives, balanced and native communities, and strong businesses. It allows the Volunteer Members to concentrate their Energies and Efforts on Long-Term Goals, when freed from day to day Details. HR Intern Responsibilities :- Updating corporate databases with contact and employment information for new hires. Screening resumes and applications from prospective employees to find qualified applicants for open positions with the firm. Arranging meetings with the chosen candidates. Putting up job postings on social media and employment boards. Removing job postings from social networking sites and job boards after Assisting the HR team in acquiring data on market salaries. Helping to organise corporate events. Composing and sending emails or letters to candidates offering and rejecting a position. Organising orientation for new hires. Answering staff questions about HR regulations, employee benefits, and other HR-related topics. Skill and Requirement: - A bachelor's degree in human resource management, or enrolment in coursework for a degree in that discipline or a comparable one. A track record of success working in an office setting. Working familiarity with American labour legislation. It is advantageous to be familiar with HRIS (Human Resources Information System) software. Proficiency with every Microsoft Office programme. The capacity to cooperate on a team. Strong problem-solving and analytical abilities. Excellent organisational and management abilities. Good communication abilities. Detail-oriented. Who all can apply: - Person must be graduated, post graduated or pursuing in any of these fields. Person must be interested in this field. Person must be available for 4 to 6 months. Available for work from home. Person must have phone or laptop. Duration: 4 to 6 Months Perks or Benefits: Internship Completion Certificate LOR (Letter of Recommendation) Letter of Appreciation Incentives also included NOTE: It is Unpaid Internship. Stipend is also not provided. Work from home and Flexible hours of working. No. of Interns Required: 30 to 35</t>
  </si>
  <si>
    <t>Feild sales</t>
  </si>
  <si>
    <t>Tanya Saini</t>
  </si>
  <si>
    <t>https://www.linkedin.com/in/tanya-saini-964486220</t>
  </si>
  <si>
    <t>About the job sales, customer care, production trainee, helper, packer, loader. For all sectors</t>
  </si>
  <si>
    <t>Square Yards</t>
  </si>
  <si>
    <t>Harshita Kaamra</t>
  </si>
  <si>
    <t>252,482 followers</t>
  </si>
  <si>
    <t>https://www.linkedin.com/in/harshita-kaamra-0747821b0</t>
  </si>
  <si>
    <t>About the job Job Description- • Client acquisition and business development by direct/indirect sales.• Maximize revenue generation and lead closures by using social and public media marketing campaigns.• Identifying customers, give presentation and close the deals independently.• Transaction management and deal closure from sourcing to ROI generation.• Develop Square Yards as a brand by ensuring service standards in line with company policies.• Exploring new business development opportunities by leveraging client relationships developed over the years in previous work assignments.• Strong client focus including pre and post sales services for long term wealth retention.• Develop Square Yards as a brand by ensuring service standards in line with company policies. Interested candidate may send their cv at harshita.kumari@squareyards.co.in &amp; call at 7827244083.</t>
  </si>
  <si>
    <t>Tax Manager</t>
  </si>
  <si>
    <t>Vinod Kumar &amp; Associates | Chartered Accountants</t>
  </si>
  <si>
    <t>Nitika Banga</t>
  </si>
  <si>
    <t>5,856 followers</t>
  </si>
  <si>
    <t>https://www.linkedin.com/in/nitika-banga-4826ba214</t>
  </si>
  <si>
    <t>About the job The ideal candidate will be responsible for overseeing all tax related decisions and activities in the organization. You will help us stay tax-compliant and up-to-date on new tax laws. ResponsibilitiesPerform tax researchPrepare and review tax returnsIdentify opportunities to minimize the effective tax rateOversee non-income tax compliancePrepare for and lead tax auditsPreparing annual and quarterly annual tax compliance. Recommending tax improvements in the company's process. Utilizing and managing tax reporting software. Filling and submitting the tax forms. QualificationsQualified CA3+ years' of experience of professional tax experienceStrong communication and analytical skills Budget: Upto 10 LPA</t>
  </si>
  <si>
    <t>Digital Marketing</t>
  </si>
  <si>
    <t>GAYLORD PACKERS (INDIA) PRIVATE LIMITED</t>
  </si>
  <si>
    <t>Deepshikha Jaiswal</t>
  </si>
  <si>
    <t>https://www.linkedin.com/in/deepshikha-jaiswal-942923136</t>
  </si>
  <si>
    <t>About the job The ideal candidate will be responsible for growing revenue through digital media through designing and executing marketing campaigns. ResponsibilitiesManeuver digital marketing campaigns through all areas of the project life cycleClearly understand and implement digital marketing campaigns which fit client needsSEO, SMO, SMM QualificationsBachelor's degree or equivalentFluency in Microsoft Office suite (Outlook, Excel, Word, PowerPoint, etc.)Experience with SEO and SEM Strong written, verbal and collaboration skills</t>
  </si>
  <si>
    <t>AND Academy : Course Advisor- Admissions &amp; Outreach</t>
  </si>
  <si>
    <t>Indian Institute of Art and Design</t>
  </si>
  <si>
    <t>Afrin Fatima</t>
  </si>
  <si>
    <t>https://www.linkedin.com/in/afrin-fatima-01350554</t>
  </si>
  <si>
    <t>About the job APPLICATIONS ARE INVITED FOR THE POSITION OF COURSE ADVISOR, ADMISSIONS &amp; OUTREACH TEAM AT (AND ACADEMY PVT. LTD.), NEW DELHI About Us :AND Academy is the brainchild of the founder of the Indian Institute of Art and Design (IIAD), a leading design school in India established in collaboration with Kingston School of Art, London. With nearly a decade of experience in higher education, the team at AND Academy brings its expertise to online design education by offering the in-demand programme with an advanced curriculum. Our purpose is to transform access to design education by making it accessible, affordable, and industry-relevant. Roles &amp; Responsibilities– The Candidate is expected to demonstrate a reasonable amount of skills and maturity in the following:Network and build professional relationships with schools including important stakeholders such as the Principal, School Counselors, Educators, and Students.Calling up and counseling prospective students about AND Academy and its program offerings through the database and use of ERP.Calling target minimum 80-90 calls in a day and follow up on calls /work on lead generation as per assigned targets.Liaison with external agencies like consultants, design coaching institutes, etc.Conduct information sessions with parents and prospective students at various platforms like school fairs, school presentations, education fairs, campus walk-ins, and over the phoneWork towards admission targets set by the team.Use the customer relationship management system to manage and regularly update prospective student accounts. Most importantly, you should be able to work autonomously and be self-motivated. To be successful in this role, you will need to have – The Course Advisor is the face of the Institute and should possess and exhibit the following skills and abilities:Excellent communication (English and Hindi, written and spoken)Interpersonal skillsConduct himself/herself professionally and be courteousCapability to take initiative and handle tasks independentlyIT Skills and knowledge of MS Office Word/ PowerPoint/ Excel/ taking notesGood Email etiquette and good writing skillsOpen to travel Delhi/NCR or pan India, if requires.Should have the ability to work in a team.Timings 9.00 a.m – 6.00 pm (Monday to Saturday). Timings are subject to change depending on the requirement.Educational Qualification – Graduate or Equivalent DegreeWork Experience – 01-02 years (minimum) (Candidates from south Delhi will be preferred).Remuneration – 25-35k/month+ incentives (Negotiable and commensurate with skills and qualifications)</t>
  </si>
  <si>
    <t>HCLTech – Financial Services</t>
  </si>
  <si>
    <t>26,772 followers</t>
  </si>
  <si>
    <t>https://www.linkedin.com/in/yogisunil</t>
  </si>
  <si>
    <t>About the job The role of an SEO (Search Engine Optimization) Executive is to enhance the online visibility of a company's website and its related properties, through optimization techniques and strategies that improve its ranking in search engine results.Key Responsibilities:Conduct keyword research and analysis to identify high-traffic keywords and key phrases relevant to the website's content and target audience.Develop and implement SEO strategies, including on-page optimization, link-building, and content creation, to improve the website's ranking in search engine results.Monitor and analyze website traffic and search engine rankings, and make recommendations for improvement.Stay up-to-date with changes in search engine algorithms and adjust SEO strategies accordingly.Collaborate with cross-functional teams, including content creators, web developers, and marketing professionals, to ensure that SEO best practices are integrated into all aspects of the website.Communicate regularly with clients and stakeholders to provide reports on the performance of the website and the impact of SEO efforts.Identify and resolve technical issues that may affect search engine rankings.Develop and execute link-building campaigns to increase the website's authority and visibility in search results.Create and optimize meta descriptions, titles, and other on-page elements to improve the website's relevance and ranking.Participate in industry events and conferences to stay current with industry trends and best practices.Qualifications:Bachelor's degree in Marketing, Communication, Computer Science or a related field.2+ years of experience in SEO, with a proven track record of improving search engine rankings.Strong analytical and technical skills, including experience with SEO tools such as Google Analytics, Ahrens, and Moz.Excellent writing and communication skills, with the ability to effectively communicate technical information to non-technical stakeholders.Familiarity with a variety of content management systems and experience working with HTML, CSS, and JavaScript.A passion for staying up-to-date with industry trends and best practices, and a drive to continuously improve and optimize SEO strategies.</t>
  </si>
  <si>
    <t>Volunteers</t>
  </si>
  <si>
    <t>GreenBhumi</t>
  </si>
  <si>
    <t>Siri Kalyani</t>
  </si>
  <si>
    <t>30,885 followers</t>
  </si>
  <si>
    <t>https://www.linkedin.com/in/siri-kalyani-a83bb19a</t>
  </si>
  <si>
    <t>About the job Greenbhumi is an initiative of the Toptrove foundation on a quest for envisioning a brighter and greener future where humans and nature could cohabit. At GreenBhumi, we encourage people to plant trees in order to guarantee that nature has a good influence on many people’s lives and contributes to their socio – economic well – being. We organise events to increase awareness about the benefits of collaborating and developing with nature. We believe in unity in diversity that is why we are here to help our mother nature maintaining its wealth. Till now we have planted 1000+ tress and working on 100+ projects across India. We are looking for a VOLUNTEERS. Join us today and be a part of this wonderful project. The selected intern day to day responsibilities include 1. Understanding your role and responsibilities as well as the rules of the NGO. 2. Completing the relevant training and asking question if you are uncertain about anything. 3. Observing the rules and safety regulations of the NGO while carrying out the tasks. 4. Carry out your task efficiently and honestly. 5.Doing all the given tasks *Skills required* 1. Respect and diligence 2. A personable manner 3. A willingness to learn and work as part of a team *Duration of internship- 3 months Stipend - unpaid* *Perks* Certificate Letter of Recommendation based on performance Flexible working hours</t>
  </si>
  <si>
    <t>NowIntern®</t>
  </si>
  <si>
    <t>Kritika Maran</t>
  </si>
  <si>
    <t>https://www.linkedin.com/in/kritika-maran-3b191b216</t>
  </si>
  <si>
    <t>About the job Hello there!#immediatelyhiring We are Entri, a fast growing, Ed-tech Company from Kerala. We are on the lookout for extremely self-driven Inside Sales Executives to join our Kannada/Telugu/Tamil/Hindi Sales team. The ideal candidates will be someone who has knowledge in Competitive exams and with proven experience in the sales domain preferably from an Ed-tech background. Responsibilities &amp; Duties ● Sourcing new sales opportunities through lead follow up.● Understanding customer needs and requirements.● Learn sales related features and advantages of entire products and services.● Ensure to maintain a professional attitude to deal with prospects and customers.● Explain clearly and precisely, features and advantages to the customers in nontechnical terms.● Diligent follow up.● Achieve Monthly and Annual sales targets.● Maintain strong MIS of all leads and accounts.● Close sales and achieve quarterly quotas. Desired Candidate Profile ● Any graduates/ diploma/ post graduates can apply.● Minimum 1 year in Sales/ Telesales/ Business Development process experience. OR Smart and sales passionate fresher candidates.● Candidates who are well versed in Banking/ PSC/ SSC / RRB/ Spoken English/ Coding/ Stock Market are preferred.● Fluent in Kannada/Telugu/Tamil/Hindi● Good command of the English language.● Should have an Android mobile phone.● Growth mentality. Perks and Benefits● Extra incentives on achieving targets.● Flexible working hours.● Health Insurance.● Mobile bill reimbursements. *Freshers can also apply *SALARY is upto 3.6 LPA *LOCATION – Kochi, Kerala (Work From Home)</t>
  </si>
  <si>
    <t>Affiliate Manager</t>
  </si>
  <si>
    <t>One Engine Media Works</t>
  </si>
  <si>
    <t>Nimit C.</t>
  </si>
  <si>
    <t>1,425 followers</t>
  </si>
  <si>
    <t>https://www.linkedin.com/in/nimitc</t>
  </si>
  <si>
    <t>About the job One Engine Media Works is a global advertising agency offering multiple digital solutions to over 300 brands in e-commerce, finance, lifestyle, travel, RMG, and more through relevant mobile advertising. We are hiring an experienced Senior Affiliate Manager. The person will be responsible for growing our affiliate publisher base and improving the quality of performance campaign delivery. Seniority Level : Manager/Sr Manager-Level Industry : Marketing Advertising Employment Type : Full-Time Job Functions : Marketing ,Operations. Job Location : Sultanpur, New Delhi Experience : Min 2yrs Identify, recruit, manage and grow new publishers and affiliates around the globe with a focus on priority markets On-board new partners and collaborate with all internal stakeholders to negotiate the best possible terms and establish commercial and strategic agreements with partners and affiliates Monitor and analyze affiliate campaigns including CPI/CPL/CPA/CPS models and maintain target ROI Manage communication with all partners and affiliates, communicate offers, lead quality Work on 3rd party affiliate management platforms such as Affise, Vnative, Hasoffers Work on S2S, MMP or API integration with advertisers, agencies and publishers Proactively respond to resolves affiliate inquiries, tracking issue concerns Minimum 2 years of relevant experience in affiliate marketing, onboarding and handling publishers for performance accounts A good understanding of the online digital market; experience in the digital advertising market Demonstrated experience of managing and growing an affiliate network Well connected in the Performance marketing space including top advertisers and publishers in the performance category Experience with delivering CPI, CPL, CPS, and CPA campaigns worldwide Excellent written and verbal communication skills Experience with maintaining professional relationships remotely Applied knowledge of 3rd party ad serving, website and tracking, and associated technologies Technical know-how and analytical bent of mind Creativity and Marketing Problem-solving and decision making People skills An opportunity to be a part of a fast-scaling start-up in the AdTech space that offers unmatched services and products. To work with a team of young enthusiasts who are always upbeat and self-driven to achieve bigger milestones in shorter time spans. We believe that we grow as you grow. Once you are a part of our team, your growth also becomes essential to us, and in order to make sure that happens, there are timely formal and informal feedback sessions. Headquartered in Singapore, the solutions offered by One Engine Platform are designed to maximize user acquisition with the highest ROAS. The team brings together 20+ years of combined experience in media buying, media planning, and ad-tech solution designing. #hiring #hiringalert #hiringsales #digitalamarketing #digitalagency #adnetwork #digitalsales #sales #digital #gurgaon</t>
  </si>
  <si>
    <t>Regional Growth &amp;Community Manager (India)</t>
  </si>
  <si>
    <t>7,500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Binance Job Description Binance is the global blockchain company behind the world’s largest digital asset exchange by trading volume and users, serving a greater mission to accelerate cryptocurrency adoption and increase the freedom of money. Are you looking to be a part of the most influential company in the blockchain industry and contribute to the crypto-currency revolution that is changing the world? At Trust Wallet, we have built our reputation around our easy-to-use and secure decentralized crypto wallet, which allows users to have self-custody over their assets and access decentralized services without us storing or accessing any of our user’s identity or asset data, giving users the most control and privacy possible. Are you looking to be a part of one of the most used wallets in the blockchain industry and contribute to the cryptocurrency revolution that is changing the world? This is a full-time remote position. Responsibilities: Define the strategy for Trust Wallet to grow in your region. Drive marketing, community, PR/comms and operations direction by planning, executing, and monitoring initiatives and campaigns. Meticulously plan logistics and details of growth initiatives, and effectively manage them to deliver timely milestones. Grow and manage local online and offline Trust Wallet communities. Moderate the regional social media and chat groups to increase community followers and increase positive engagement. Explore new community-friendly platforms to best facilitate the local community. Organize online and offline events and meet-ups in your region. Grow and serve developer communities in your region. Create, translate, and proofread content that will serve the local community and users well for Trust Wallet, focusing on the local market. Increase local brand awareness and reach through media and influencer channels. Work with projects/partners to collaboratively deliver results. Ideate, test, iterate and optimize growth. Communicate and liaise effectively across multiple stakeholders, internal and external. Requirements: Strong understanding and interest in cryptocurrency, blockchain and a liking for decentralized culture are a must. 6-8 years of community, social media, and growth experience in technology companies. Demonstrated a track record of delivering on growth metrics from 0 to 1. Strong project management capability and detail orientation. Humble, learning fast, scrappy and getting things done. Taking extreme ownership and willing to go out of the comfort zone. Experience growing passionate user or developer communities in order to catalyze market adoption of technologies. Ability to effectively manage a complex, remote-first team with diverse backgrounds, opinions, and working styles. Strong English verbal and written communication. You won’t be able to trade or do a side hustle on this job. Working at Binance Do something meaningful; Be a part of the future of finance technology and the no.1 company in the industry Fast moving, challenging and unique business problems International work environment and flat organisation Great career development opportunities in a growing company Possibility for relocation and international transfers mid-career Competitive salary Flexible working hours, Casual work attire By submitting a job application, you confirm that you have read and agree to our Candidate Privacy Notice. Apply for this job</t>
  </si>
  <si>
    <t>Lead Google Analyst - WFH</t>
  </si>
  <si>
    <t>Telesales</t>
  </si>
  <si>
    <t>Manisha Jain</t>
  </si>
  <si>
    <t>15,973 followers</t>
  </si>
  <si>
    <t>https://www.linkedin.com/in/manisha-jain-4a1493239</t>
  </si>
  <si>
    <t>About the job Responsibilities of Relationship Manager - Telesales Guide users of Financial Freedom App on the benefits of using the app and various courses available in the app. Help them navigate through various features in the app and explain the benefits of each feature. Help them choose the right subscription package to access premium content on the app and guide them through the entire payment process. Be part of the daily morning meeting with entire Sales Leadership Team at 8.30 AM daily over zoom. Achieve daily 4 hours of Talk Time (You will have to work for 8-9 hours to achieve 4 hours of Talk Time daily. There is no sales target in this job, but you will earn incentive for every sale you make. You will be paid Rs 15000 Fixed Monthly Salary per Month and this is purely based on your attendance &amp; talk time (No Sales Targets) You will have to attend a week long Training Program after joining over zoom. You will have to clear a certification post completion of training. This is a permanent work from home job and work timings are between 8.30 AM to 6 PM. You don't need to have a computer or laptop to perform this job. All you need a smartphone with good internet connectivity. You can earn up to Rs 50000 incentive per month in addition to your Fixed Monthly Salary of Rs 15000. Working Days - Monday to Saturday. Required Qualifications &amp; Skills You should be proficient in at least one of the following languages Kannada Hindi Tamil Telugu Malayalam You should have completed minimum PUC/12th Standard/Diploma/Graduation in any stream. This is a full time job hence you should be able to dedicate minimum 9 hours between 8.30 AM to 6 PM daily. Location - Anywhere in India. As it is a permanent work from home job, you can work from anywhere in India. Location Work From Home</t>
  </si>
  <si>
    <t>Sports Coach</t>
  </si>
  <si>
    <t>CurioBoat</t>
  </si>
  <si>
    <t>Shaurya Manohar</t>
  </si>
  <si>
    <t>934 followers</t>
  </si>
  <si>
    <t>https://www.linkedin.com/in/shaurya-manohar-9940a71ab</t>
  </si>
  <si>
    <t>About the job Company:SpaceBoat is launching CurioBoat (CURIO) - neighbourhood learning centers for all. In this era of ed-tech, we believe there are several learning experiences that are best delivered in a physical/blended setting. We tie up with new-age education and community entrepreneurs and help them grow their offline/blended presence to several neighbourhoods. While SpaceBoat is a 5-yr-old company, CurioBoat is a new initiative. We have conducted a few pilots in the offline setting to validate business model and need, and are now building the team to build SpaceBoat, CURIO and other learning products on the company. SportyBeans is India's most reputable multi-sport program for preschool and primary school children between the ages of 2 years to 8 years.Two Trainer ModelEach batch is taught by two trainers -Early Childhood Educator - One trainer should be proficient in handling young children (3 to 8 yr old)Sports Coach - One trainer should be proficient in sports-related skillsRoles and Responsibilities:The major responsibility of the Sports teachers will be to teach small kids how to play sports. Besides being knowledgeable about an activity, they need to be able to communicate and demonstrate it properly to kindergarten to primary school children.Their goal is to develop motor skills and physical development among younger children (relevant sports training will be facilitated by our senior trainers).In addition to students, they must be able to interact with parents, other teachers, and school administrators.Assist in marketing activities for SportyBeans - social media, SEO, offline eventsPrior Experience &amp; Qualifications:Freshers / College Students / Pre Nursery or Middle School Teachers / BPed / Sports TeachersThe teacher must be young, energetic, child-friendly and passionate about sports.Must have strong English speaking and listening skills.Must have the patience to deal with young children.Sports background is preferred - involvement with any sport up to school/college is great.Prior teaching experience, especially with young children (age 3-8) is preferredNeed not have expertise in multiple sports - we will train our teachers.Full-Time timings and Engagement:Full-timers will work from 9:30 am to 7:30 pm,Mondays and alternate Sundays are offPart-Time timings and Engagement:Part-time candidates will be required at least 4 days a week (16 days a month), up to a maximum of 6 days a week (24 days a month).This hiring is for after-school activity. The class timings will be:-- Monday to Saturday: 3:30 pm to 7:30 pm and Saturday &amp; Sunday: 7:30 am to 11:30 amSalary:Part-time: ₹10,000.00 - ₹15,000.00 per month + bonusFull-time: ₹20,000.00 - ₹30,000.00 per month + bonusExpected Start Date: 1/11/2021Job Types: Full-time, Part-timeSalary: ₹6,000.00 - ₹30,000.00 per month</t>
  </si>
  <si>
    <t>Senior Marketing Executive- Affiliate Marketing</t>
  </si>
  <si>
    <t>Junglee Games</t>
  </si>
  <si>
    <t>90,197 followers</t>
  </si>
  <si>
    <t>About the job As Our Senior Marketing Executive- Affiliate Marketing, we are looking for an ambitious and energetic individual to be a part of the Partnerships and Alliances team who will help us with the day-to-day operations in expanding our partnership horizon. Responsibilities Creating, executing, and managing partner campaigns from scratchCoordinating with multiple stakeholders/teams internally and externally like design, communication, finance, and operation etc.Measuring daily spends and acquisition numbers and creating reports to analyse the performance.Coordinating with partners to understand the gaps and work on bridging them.Reach out to new markets and prospects and exploring the scope of partnership.Identify new market segments for growth. Requirements You have 2-5 years of experience in Affiliate Marketing &amp; PartnershipsExperienced with:AdTech &amp; attribution platforms like Branch, Appsflyer etc. Affiliates and the overall Ecosystem. Ecommerce, FinTech or Gaming industry.You are a marketer at heart understand how to extract value from partners.You are familiar with current digital avenues brands leverage for various goals, especially awareness, visibility &amp; engagement.Knowledge of the marketing and the ad tech ecosystemYou understand key categories/industries &amp; their use cases of various advertising platforms.You are comfortable handling multiple stakeholders.You are comfortable with Microsoft Office Suite, numbers &amp; can think analytically.You have ability to think and react in a high-energy, fast-paced environment.You thrive in high ownership and independent environment. About Junglee Games Junglee Games is a leader in the skill-gaming space, with close to 90 million users. Founded in San Francisco in 2012, and part of the $30 Bn Flutter Entertainment Group, Junglee Games is the fastest-growing skill-gaming company in the world. Some of our notable games are Junglee Rummy, Howzat, Eatme.io and Solitaire Gold. Our mission is to build entertainment for millions of people around the world and connect people through high-quality games. Since we were founded, we've drawn 700 of the world’s most talented people into our ranks. Our team has worked on international AAA titles like Transformers, Star Wars: The Old Republic, Real Steel, Rio, Mech Conquest, and Dueling Blades. Our designers have worked on some of Hollywood’s biggest hits including the movie Avatar. Junglee is not just a gaming business - it is a blend of data science, innovation, cutting-edge technology and, most importantly, a values-driven culture that is creating the next set of conscious leaders. Junglee Games is an equal opportunity employer. We celebrate diversity and are committed to creating an inclusive environment for all employees.</t>
  </si>
  <si>
    <t>Educational Counselor</t>
  </si>
  <si>
    <t>Brit Ed India</t>
  </si>
  <si>
    <t>Brit-ED India</t>
  </si>
  <si>
    <t>https://www.linkedin.com/in/brit-ed-india-517498264</t>
  </si>
  <si>
    <t>About the job Profile: Educational Counsellor Salary: Upto 50k/-PM Location: Delhi / NCR Job Description :- 1). Overseas Student counseling. 2). Assisting students from start to end of the entire admission process. 3). Person should have minimum 4 year experience in Counselling 4). Person should have excellent communication skills and should be fluent in English 5). Self-motivated, flexible and dedicated candidate would be our first preference. 6). The Candidate should have deep knowledge of Overseas Education Counselling 7). Candidate should have pleasing personality and should be confident enough to handle work pressure 8). Feeding students with the best of knowledge and information regarding Universities. 9). Interview and Preparing students to ensure that he/she is eligible to apply for application 10). Responsible for all applications and operations. Job Requirement :- 1). Minimum 4-5 years experience. 2). Excellent oral communication skills, interpersonal skills and superb listening skills. 3). Familiarity with computers and the internet is a must. 4). Prior experience in Overseas Education / Immigration / Sales /Counselling. 5). Ability to communicate effectively and concisely to customers 6). Sales oriented and target driven attitude 7). Outgoing and positive with a passion to learn and grow. 8). Team skills and strong relationship building skills. About Company :- BRIT - Education India LLP is a study and career guidance institution in the UK. Founded by a group of alumni who have experience in a variety of subjects. Whether it is music, business and engineering Our co-founder understands the education system of England from high school to university well. And ready to transfer knowledge and give advice on education in England to as much as possible * Note :- Candidate prefer from UK Experience Only. Share profile at 9555302784 (WhatsApp Only) or mail at hr@dexgroup.com</t>
  </si>
  <si>
    <t>450,605 followers</t>
  </si>
  <si>
    <t>Senior/Principal Software Development Engineer in Test – Big Data</t>
  </si>
  <si>
    <t>PubMatic</t>
  </si>
  <si>
    <t>About the job Company Description PubMatic (Nasdaq: PUBM) is an independent technology company maximizing customer value by delivering digital advertising’s supply chain of the future. PubMatic’s sell-side platform empowers the world’s leading digital content creators across the open internet to control access to their inventory and increase monetization by enabling marketers to drive return on investment and reach addressable audiences across ad formats and devices. Since 2006, our infrastructure-driven approach has allowed for the efficient processing and utilization of data in real time. By delivering scalable and flexible programmatic innovation, we improve outcomes for our customers while championing a vibrant and transparent digital advertising supply chain. Job Description PubMatic is one of the leaders in tech stack when it comes to Big data infrastructure and data processing. We at PubMatic process more than 150 Bn ad impressions a day which contribute to around 100 tera bytes of uncompressed data. To maintain and process this raw data we have our own data centres across the globe and do in house ingestion, ETL and aggregation using a mammoth Hadoop infrastructure on top of thousands of BareMetal nodes built from scratch. Having most things built in house, PubMatic is a very early adaptor of new technologies that come along in the big data space. We are looking for individuals with knowledge and experience of working with distributed environments for becoming a part of our big data test engineering group. The individual will also be responsible for automating various big data flows, performance engineering and fine tuning the big data pipeline and making sure the quality of the above mentioned giant business critical infrastructure is intact. Individual will also get an opportunity to work with the high speed GPU machines used for rapid computing of large data sets. Requirements Should have minimum 3 years of experience on working BigData technologiesGood Programming skills.Hands on Experience in Automating Backend Applications (e.g. db, REST API's)Hands on experience with Automating any backend applications (e.g db , server side).Knowledge of relational databases and SQLGood debugging skills.Strong working experience working in Linux/Unix environment.Strong understanding of testing methodologies.Hands on experience in working on Big Data technologies like Hadoop, SparkHand on experience in working with ETL TestingHands on experience in QA Automation Framework development &amp; Design &amp; Strong hold on data structures.Preferred language Python/Shell ScriptingStrong Understanding of OS and performance benchmarkingQuick learner and good team member with positive attitude.Good verbal and written communication skills. Duties And Responsibilities Testing big data ingestion and aggregation flows using spark shell and related queriesDeveloping automation framework using programming languages such as python and automate the big data workflows such as ingestion, aggregation, ETL processing etcDebugging and troubleshooting issues within the big data ecosystemSet up the Big data platform and Hadoop ecosystem for testingDefine test strategy and write test plan for the data platform enhancements and new features/services built on it.Define the operating procedures, service monitors and alerts and work with the NOC team to get them implemented.Responsible for system &amp; performance testing of the data platform and applicationsSolve problems and establish plans and provide technical consultation in the design, development and test effort of complex engineering projectsReview product specifications and write test cases, develop test plans for assigned areas.Identifies issues and technical interdependencies and suggest possible solutions.Recreate complex customer and production reported issues to determine root cause and verify the fix. Qualifications Primary (Mandatory) Skills: QA with good hands on experience with Unix/LinuxQA experience in Networking and/or Big Data domain.Automation experience into Python.QA Methodologies understanding. Secondary Skills (Good To Have) Experience in Big data platform &amp; data analytics testing is an advantage.The Senior Software Engineer will have the end to end ownership of feature starting from testing, automation (if applicable), deployment and helping with monitoring of the feature(s) Additional Information Return to Office: PubMatic employees throughout the global have returned to our offices via a hybrid work schedule (3 days “in office” and 2 days “working remotely”) that is intended to maximize collaboration, innovation, and productivity among teams and across functions. All PubMatic employees in the US and India are required to be fully vaccinated to return to our offices. Covid-19 boosters are not required at this point in time. Benefits: Our benefits package includes the best of what leading organizations provide, such as stock options, paternity/maternity leave, healthcare insurance, broadband reimbursement. As well, when we’re back in the office, we all benefit from a kitchen loaded with healthy snacks and drinks and catered lunches and much more! Diversity and Inclusion: PubMatic is proud to be an equal opportunity employer; we don’t just value diversity, we promote and celebrate it. We do not discriminate on the basis of race, religion, color, national origin, gender, sexual orientation, age, marital status, veteran status, or disability status.</t>
  </si>
  <si>
    <t>11,930,923 followers</t>
  </si>
  <si>
    <t>E COMMERCE ASSISTANT</t>
  </si>
  <si>
    <t>Saakshi Sharma</t>
  </si>
  <si>
    <t>https://www.linkedin.com/in/saakshi-sharma-81851726</t>
  </si>
  <si>
    <t>About the job JOB DESCRIPTION E COMMERCE ASSISTANT ROLES &amp; RESPONSIBILITIES:The incumbent is responsible for the entire process of product onboarding. She / He shall act as a link between Sales team and Logistics team by maintaining the records of product’s entire journey at the company and providing the required information as and when needed.· Preparing Purchase Order· Tagging of New and Old products· Check work drive upload· Maintaining of records of entire process (Onboarding &gt; Sales &gt; Dispatching &gt; Return/ Cancellation of order) in prescribed formats· Categorize products for SPA· End to end coordination with Photographer and Inventory team for arrangement of product for Shoot· Ensure timely receipt of photos from photographer.· Ensure quality of photos up to the standards for upload on website· Upload product on website· Listing / Delisting or modification of pricing of product on website· Make necessary changes in inventory on ZOHO as and when required.ELIGIBILITY:· Minimum of 2 years’ experience in e-Commerce, retail site merchandising preferred.· Bachelor’s degreeSKILLS REQUIRED:· Familiarity with item onboarding and web admin panel and with content management tools· Strong knowledge of Microsoft Office Suite (especially Excel and Power Point) and the ability to quickly learn internal systems, processes and additional software/web-based applications· Strong communication skills· Ability to quickly learn new processes and systems· Proven ability to function well in a collaborative environment· Strong aptitude to work within deadlines, both independently and as part of a team· Ability to work effectively with and present to individuals at all levels· Demonstrated ability to work as part of a cross-functional team and willingness to take on responsibilities outside primary job description when necessary· Assertive, adaptable and demonstrates initiative in a fast-paced environment with competing priorities· Self-motivated, resourceful with a creative mindset· Keen attention to details</t>
  </si>
  <si>
    <t>FAA Faculty for GCP Data Engineering</t>
  </si>
  <si>
    <t>About the job It's fun to work in a company where people truly BELIEVE in what they are doing! We're committed to bringing passion and customer focus to the business. JD For technical SME – Data Engineering (GCP) Position Name: Manager FAA – Cloud Data Engineering (GCP) Location: Mumbai/Bengaluru/Gurgaon Qualification: Masters’ degree in data science, analytics or related field; or minimum two years hands-on experience in any of these fields with GCP- professional Data Engineer certification. Experience: Technical expertise in data engineering GCP data engineering stack (Google cloud Databases - BigQuery, Big table, Cloud SQL, etc., Data Pipeline – Data Flow, Data Proc, Cloud profiler, secret manager, Git, Cloud Orchestration, PubSub, Data lakes etc, Machine Learning.Big data (SQL, Python, complex file handling JSON, AVRO, Parquet etc, Hadoop, Spark, PySpark, Knowledge of DevOps, CI/CD process)Strong passion for learning and teaching; experience in learning and development is a strong plus Reporting to: Lead Manager FAA Purpose of the job: Design and delivery of technical training programs in big data engineering and Cloud data engineering (GCP) Responsibilities Identify key big data skills for which training programs are requiredWork to develop strategic learning initiative in line with Fractal’s goalsDevelop curricula for learning modules both internally and in collaboration with external vendorsCreate content for learning modulesDeliver training programs (in some cases)Design and administer assessments for technical skillsEvaluate third-party training content (e.g. MOOC courses)Lead and enable knowledge-sharing sessionsDevelop and conduct hackathons and other contests for Fractalites Candidate Profile A passion for teaching and learningStrong strategic thinking and problem-solving skillsExcellent organisational and communication skills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Venue Manager</t>
  </si>
  <si>
    <t>VenueMonk</t>
  </si>
  <si>
    <t>Asmita Padwal</t>
  </si>
  <si>
    <t>7,096 followers</t>
  </si>
  <si>
    <t>https://www.linkedin.com/in/asmita-padwal-33030615b</t>
  </si>
  <si>
    <t>About the job About VenueMonk: At VenueMonk we are changing the way people plan events and we are looking for creative and passionate people to join us on our journey.We believe making something complicated is easy, but changing anything from complicated to simple is difficult. Currently planning an event is really complicated, requiring a considerable amount of time and effort from the person planning an event. Our aim is to change that and make event planning a quick and hassle-free process by bringing standardization in the industry.If you too share the same vision and can relate to the problem we are solving, we would love to have you as a part of our team and re-define the Event Planning Experience! Summary: Location: GurgaonHire Type: Full TimeGrade/Level: 2-3 Years ExperienceJoining Team: Business Development TeamStart: Immediate Compensation: 3-5 LPA Description: We’re looking for an ambitious and energetic graduate/experienced person to join our talented team of Venue Experts. You’ll play a key role in keeping our most important customers happy and helping to take VenueMonk to the next level. Responsibilities: The role is varied, and you will be expected to provide direction on identifying your own priorities, but initial responsibilities will include: Heading the wedding venue business, mapping the client's wedding venue queries with the appropriate property.Calling clients, showing them the Venue, and convincing them to book.Contracting and negotiating with the hotelsLiaising and negotiating with the hotels in order to get the best rate for the organization.Managing the group travel queries of the wedding clients.Coordinating with the operations, hospitality, and production teams for client queries.Build strong and long-term business relationships with the hotels.Coordinating with the Social media team and giving inputs for the packaged deals etc.Apart from Sales, Focus should also be on customer service and relationship building to get repeat business. Requirements: Min experience of 1 year in direct selling to clients.Industry experience of events or relevant fields or from Travel, Hospitality, Event companies, Hotel Sales, Holidays, Vacation Membership sales, and Venue Sales would be an added advantage.Young and Energetic Person with excellent communication and negotiation Skills.He/ She should have target-oriented approachPresentable and Pleasant Personality with strong communication skills.</t>
  </si>
  <si>
    <t>Online Space Food Development Internship</t>
  </si>
  <si>
    <t>Space Food Club</t>
  </si>
  <si>
    <t>5,371 followers</t>
  </si>
  <si>
    <t>About the job Duration: * 4 weeks * Two sessions per week Topics covered: * Basics about space * Recipe development * Meal planning for astronauts * Developing and modifying Indian recipes * Food processing techniques * Food preservation techniques What you learn: * Food processing and preservation techniques * Designing meals for astronauts * Modifying Indian food recipes as per space requirements * Planning nutritionally adequate meals Eligibility: * Any space or space food enthusiast can apply For this internship, a processing fee of ₹1030/- is applicable. After successful completion of the internship, the intern will be awarded a certificate.</t>
  </si>
  <si>
    <t>Meridean Overseas Education Consultants</t>
  </si>
  <si>
    <t>Vishal Nair</t>
  </si>
  <si>
    <t>https://www.linkedin.com/in/vishal-nair-2111n</t>
  </si>
  <si>
    <t>About the job ONLY FOR FRESHERS !! Minimum Qualification: Bachelors degree in any stream Job Description:Preparing and sorting documents for data entryEntering data into database software and checking to ensure the accuracy of the data that has been inputtedResolving discrepancies in information and obtaining further information for incomplete documentsCreating data backups as part of a contingency planResponding to information requests from authorized membersTesting new database systems and updates Skills Required:Computer literacy and familiarity with various computer programs such as MS Office (formal computer training may be advantageous in progressing in this career)Attention to detailKnowledge of grammar and punctuationAbility to work to time constraints</t>
  </si>
  <si>
    <t>Research and Promotions intern</t>
  </si>
  <si>
    <t>Eve Digital Space</t>
  </si>
  <si>
    <t>Insia Hussain</t>
  </si>
  <si>
    <t>3,852 followers</t>
  </si>
  <si>
    <t>https://www.linkedin.com/in/insia-hussain-228610233</t>
  </si>
  <si>
    <t>About the job WANT A MORE PROSPECTIVE CV? LOOKING TO IMPROVE YOUR SKILLS? EVEPAPER RESEARCH AND PROMOTION INTERNSHIPS ARE ON THE WAY!Only those interns who can work in a professional environment and meet deadlines are requested to apply for this internship. Roles and responsibilities of the Intern • To do research on assigned topics using the internet. • To promote our website and e-Paper. • To engage in group activities. • To give creative suggestions and develop promotion strategies. • To get engaged in many opportunities provided by Evepaper. Skill(s) Required • Good communication skills • Excellent networking skills. • Active on social media • Diligence Perks • Appreciation certificate • Get earning opportunities (optional) • Interns will be provided with many opportunities to learn and grow as Evepaper itself is an opportunity portal. Tenure - 3 Months Stipend - Unpaid Internship</t>
  </si>
  <si>
    <t>Clean Green Health Foundation</t>
  </si>
  <si>
    <t>Riya Rajvanshi</t>
  </si>
  <si>
    <t>33 followers</t>
  </si>
  <si>
    <t>https://www.linkedin.com/in/riya-rajvanshi-7332871a4</t>
  </si>
  <si>
    <t>About the job All the interested volunteers, kindly go through the rules and regulations before filling up the Google Form. CGH Foundation works for a benevolent cause and we believe that volunteers’ contribution can help us bring about betterment in society. *Form link * https://forms.gle/2kA5ThA53Mu6AeuY7 We appreciate your participation and support so let’s hold each other’s hand and fill this world with colours of joy :) Welcome onboard!✨</t>
  </si>
  <si>
    <t>Exhibitions India Group - Manager - Sales &amp; Marketing</t>
  </si>
  <si>
    <t>Exhibitions India Group</t>
  </si>
  <si>
    <t>Kusha R.</t>
  </si>
  <si>
    <t>4,946 followers</t>
  </si>
  <si>
    <t>https://www.linkedin.com/in/kusha-r-4a321a103</t>
  </si>
  <si>
    <t>About the job This job is sourced from a job board. Learn more Exhibition Sales &amp; Marketing Manager Role Overview We are looking for a candidate with a strong Sales &amp; Marketing background, and someone who's a self-starter with a creative bent. Experience in the fields of Technology B2B exhibitions space &amp; sponsorship sales will be a plus. Key Result Areas Take the lead for revenue generation Achieve set targets in the exhibition sales plan Identify key players and forge relationships across the industry Develop in-depth knowledge of the industry in order to drive the direction of the exhibition and Ensure that no opportunity goes untapped or proactively pursued Develop an annual sales strategy, taking into account market trends and the business environment and review this regularly Undertake relevant sales and marketing activities in order to achieve sales targets Generate revenue through space and sponsorship sales Research and guide the organization on client relationships and changing trends in the industry Identify opportunities and generate new business from a variety of large multi-nationals, MSMEs and startups to ensure a diverse mix of exhibitors at the expos Follow up on any leads and general enquiries, dealing with them in a timely and efficient manner Proactively call potential customers and conduct regular, structured follow-ups Attend exhibitions, meetings and other events nationally and internationally, as required Technical Skills &amp; Qualifications B.A./B.Sc., or equivalent working experience 4+ years of experience in Exhibition Space/Sponsorship Selling Strong Business Development &amp; Networking skills Lead Generation &amp; Strong follow up Experience in the infrastructure &amp; smart cities sectors will be preferred. Market Research Basic Knowledge of the latest digital marketing trends Soft Skills Agile &amp; Adaptable individual Good time-management skills Great interpersonal and communication skills Team player Ability to work autonomously, employ initiative to find solutions, prioritize, exercise discretion and maintain confidentiality Excellent organizational skills and strong attention to detail Strong written and verbal skills Strong interpersonal, communication skills Ability to work well under pressure the ability to self-motivate Important 5 days working : Monday to Friday Role type : Full time/regular/Permanent Job Type : Work from office, regular office hours. Flexi work hours Location : Okhla phase III (nearest Metro station - Okhla NSIC - Purple line) 10 mins distance from there. Selection process : Selection process requires the candidate/s to come to the HO in Delhi for the interview. Association with a brand with nearly 4 decades of roots. Preference will be given to the immediate joiner Compensation : Per the industry standards About EIG Established in 1987, the Exhibitions India Group (EIG) is a leading trade promotion organization that acts as an interface between government, industry, media, academia, etc. The Group creates opportunities for trade promotion, networking, encouraging investments, joint ventures and technology transfers through the platform of international exhibitions and conferences. EIG has organized over 100 international trade shows since inception, including the creation of some of the longest running and most impactful exhibitions in India. Today, EIG organizes the largest technology and infrastructure expo in the country Convergence India (including Internet of Things, Mobile India, Embedded Tech, Fintech &amp; Digital Gaming) and Smart Cities India (including Buildings, Clean Tech, Solar, Transport &amp; Water). The Convergence India expo is at the forefront of India's digital revolution, while the Smart Cities India expo is a reflection of India's emerging modernization and development landscape. (ref:updazz.com)</t>
  </si>
  <si>
    <t>Google Analyst Executive</t>
  </si>
  <si>
    <t>Growth Manager</t>
  </si>
  <si>
    <t>HT Digital Streams</t>
  </si>
  <si>
    <t>201-500 employees · Online Audio and Video Media</t>
  </si>
  <si>
    <t>About the job Roles and Responsibilities: Build acquisition strategy for the growth of affiliate business of HT DigitalGrow the new users and improve retention metrics across channels, including complete lifecycle managementFormulate GTM strategy for social media to acquire and engage usersIncrease the share of transacting users across different product/service offeringsDefine the GTM strategy for launch of assigned product on different platforms and drive user growth from new &amp; innovative channelsDesign and implement campaigns, from ideation to planning to continual funnel optimizationDrive users from and to the HT ecosystem for higher engagementStudy consumption behavior to identify user cohorts with high propensity to different products and understand what it takes to move a user with low intent into a high intent segmentTrack the performance of all campaigns at a granular level and take corrective actions if required on a daily basis WHAT TO BRINGProven experience and success in driving user growth at a large scale through digital campaignsClear track record of building and delivering on both short term and long term growth strategy and roadmaps that resulted in recognized innovation in the industryExperience working in both highly agile environments as well as large product development effortsAbility to prioritize competing opportunities, balance market needs with business prioritiesSolid understanding of customer experience, business goals and competitive pressures and the ability to convert those into business requirements and priorities, and broadly communicate across stakeholdersAbility to make sound judgments based on tradeoffs of different solutions, complex problems, various partners, and constraintsSuperb analytical abilities: Ability to solve complex problems through analytics and data oriented approach to decision makingStrong stakeholder management : Ability to balance and efficiently resolve contradictory demands and timelines in order to deliver against the company strategy and goalsA data-driven approach to manage campaigns and drive highly engaged / signed-in / transacting users, including DAU/WAU/MAUIn-depth understanding &amp; hands-on experience in running digital campaigns NICE TO HAVE: Having a strong analytical mindset and belief in data-driven decision making.Experience working with cross-functional teams such as Product, Design, SEO and MarketingMBA from a premier institute; experience in 0-1 growth of new business will be good to have (not mandatory) If this sounds amazing and something you are excited about, APPLY !!!</t>
  </si>
  <si>
    <t>North West Delhi, Delhi, India</t>
  </si>
  <si>
    <t>SKFF (INDIA) PVT LTD</t>
  </si>
  <si>
    <t>https://www.linkedin.com/in/skff-india-pvt-ltd-8558b7207</t>
  </si>
  <si>
    <t>About the job Job Title: Marketing ExecutiveCompany: SKFF India Pvt. Ltd. is a leading manufacturer of flavors and fragrances with a 100-year history, based in Mumbai, India.Division: Flavours DivisionJob Description:We are seeking highly motivated and results-driven Marketing Executives to join our Flavours Division. We have two job openings, one for Mumbai and another for Delhi NCR. We are looking for passionate and ambitious candidates who are willing to work hard to achieve the given targets. The role will require extensive domestic travel to develop new markets and clients.Key Responsibilities:Develop and implement marketing strategies to drive sales and increase market shareConduct market research and analysis to identify new business opportunitiesBuild and maintain relationships with key clients and partnersCreate and deliver presentationsCollaborate with cross-functional teams to ensure successful product launchesAttend trade shows and events to promote our products and servicesMonitor market trends and competitor activity to stay ahead of the competitionQualifications:Prior industry experience in the flavours or similar products is preferredStrong understanding of marketing principles and techniquesExcellent communication and interpersonal skillsProven ability to develop and execute successful marketing strategiesStrong analytical and problem-solving skillsAbility to work independently and as part of a teamWillingness to travel extensively</t>
  </si>
  <si>
    <t>Solution Architect - Cybersecurity</t>
  </si>
  <si>
    <t>Global Technologies</t>
  </si>
  <si>
    <t>Nagesh Babu</t>
  </si>
  <si>
    <t>https://www.linkedin.com/in/nagesh-babu-15525913</t>
  </si>
  <si>
    <t>About the job 8+ years of experience in Cyber Security preferably from System Integration companies. Shall work on Solutions related to various requirements in IT, eGov, Cybersecurity / Information security domain. Possess strong knowledge of overall solution designing &amp; sizing including Network, Routing &amp; Switching, Data Centre &amp; Disaster Recovery, Cloud Computing, Virtualization, SDN, IoT. Possess strong knowledge of creating Network design including Active and Passive items. Extensive knowledge of IP technology. Data Centre: Computing (CI/HCI), Switching, Virtualization, Storage-SAN &amp; NAS, ACI Good knowledge of design of wired and wireless network Infra. Good understanding of Service Provider: Layer 2 /Layer 3 VPN, SDN, MPLS Good knowledge of Server and Storage solutions including sizing: SAN/NAS, Replication &amp; Backup Good understanding of OS and DB Licenses Understanding of datacenter and sizing applications like EMS-NMS, DC-DR Replication, SIEM, WAF, Firewall, Failover and HA of Application, Compute Understand and design various phishing, vishing, smishing campaigns Must have experience working on following technologies: End point detection and response, PowerShell, anti-virus, email security, Linux, DLP, deception tools, cloud platform security</t>
  </si>
  <si>
    <t>Account Administrative Executive</t>
  </si>
  <si>
    <t>RGF HR Agent</t>
  </si>
  <si>
    <t>31,262 followers</t>
  </si>
  <si>
    <t>About the job Greetings form RGF India!!!RGF (Recruit Holding Japan) is one of the world’s Largest Japanese MNC having business services into Recruitment and Staffing. We are hiring for one of our MNC client for the position of Account &amp; Admin Executive on a contractual basis for the period of 6-8 Months. Post that, depending on the performance of the candidate the company can consider them for longer term. *Only Female Candidates are eligible to apply Job Responsibilities- MONTHLY CLOSING REPORT- MAKE MONTHLY GST PAYMENT SUMMERY FOR PAYMENT- MAKE THE PAYMENT SCHEDULE- TDS PAYMENT FOLLOWING THE DUE DATE WITH BANK &amp; INTERNAL DOCUMENTS- ARRANGE ACCORDING TO INVOICES Necessary Skill / Experience ・Working experience in Account 2-5 years・Having knowledge of GST returns・Candidate who can join within 2 weeks・Candidate who can work as temporary Preferable Skill / Experience・Working experience in consumer goods industry GenderFemale only.</t>
  </si>
  <si>
    <t>Chat process executive (fresher)</t>
  </si>
  <si>
    <t>Yoga Brands (Yoga Fitness &amp; Nutrition LLP)</t>
  </si>
  <si>
    <t>Mansi Yadav</t>
  </si>
  <si>
    <t>3,655 followers</t>
  </si>
  <si>
    <t>https://www.linkedin.com/in/mansiyadav25</t>
  </si>
  <si>
    <t>About the job Responsibilities Handling customer queries on Web Chat, E-mails and Social MediaEducate current and potential customers with product and service informationMaintain accurate customer recordsIdentify and escalate priority issues to the Team Leader and Ops TeamActively participate in team meetingsSalary 1 to 1.2 LPA</t>
  </si>
  <si>
    <t>Quantitative Researcher</t>
  </si>
  <si>
    <t>StockEdge</t>
  </si>
  <si>
    <t>About the job About us-StockEdge is one of the most innovative and deep stock market analytics platforms. Guided by our mission of empowering individual investors and traders, StockEdge has created a place for itself in the market and is used by millions of users as their decision support system. It covers analytics and end-to-end information about all Stocks in India. We are working towards making StockEdge India’s top analytics platform. Elearnmarkets.com is India’s premier financial education platform, established with the vision of taking online financial education to a new level, both in India and abroad. Guided by our mission of spreading financial literacy, we are building a revolutionary platform with new education methodologies and technologies to make financial education convenient, effective, and accessible to all. Requirements-Develop systematic/automated strategiesStrong quantitative skills and academic achievementKeen interest in financial markets, self-motivated.Good knowledge of C++ programming./ Python/ StatisticsGood knowledge of Data Structures and Algorithms.Keen interest in probability and puzzle solving.Good communication skills: Comfortable with explaining complicated models to a wide audience.A good team player and have the ability to come up with solutions quickly and think through these solutions with others.Drive and passion to lead a team and to work in an open, creative and collaborative startup environment.Building strategies that are consistently profitable and have a proven track record (not just back-tested results) Benefits-As per the industry Standard.</t>
  </si>
  <si>
    <t>Professional Teacher</t>
  </si>
  <si>
    <t>Patel Cars</t>
  </si>
  <si>
    <t>Rajeev Sharma</t>
  </si>
  <si>
    <t>https://www.linkedin.com/in/rajeev-sharma-484109178</t>
  </si>
  <si>
    <t>About the job required Civil engineering coaching teachers for two days 9-2-23 to 10-2-23 project in Delhi</t>
  </si>
  <si>
    <t>UAE IT recruiter</t>
  </si>
  <si>
    <t>Udhayaselvan M</t>
  </si>
  <si>
    <t>18,838 followers</t>
  </si>
  <si>
    <t>https://www.linkedin.com/in/udhayaselvan-m2105</t>
  </si>
  <si>
    <t>About the job 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Marketing Intern</t>
  </si>
  <si>
    <t>FuzeMee</t>
  </si>
  <si>
    <t>About the job About the Company:FuzeMee is a new social marketplace app built for your college community based in USA.We create a private social channel just for your campus. It’s that simple. About the program:1. A golden opportunity for college students to be the face of the company on their campus and gain valuable experience in knowing the startup culture and other business-related ventures.2. Must have a passion for marketing.3. No Sales Duration: 2 weeks Roles and Responsibilities: As a Marketing Intern, you will share about the platform &amp; will help onboard students onto the platform in your campus. Location: India(Remote) Perks:1. Certification upon completion of the internship(International internship certificate)2. Letter of recommendation (for exceptional performers) Who can apply:1. College students from all across India2. Have relevant skills and interests3. Who is available for 2 weeks (Work from Home) Note: It is unpaid internship but we can provide paid internship based on your performance. We do not discriminate on the basis of age, gender, disability, religion, ethnicity, race, color, national origin or sexual preference. If you are really interested and want to do something amazing with us, then please apply.We are waiting for your applications! Don't miss out on the opportunity!</t>
  </si>
  <si>
    <t>About the job Currently hiring for Work from Office for premium process for Noida. Customer Advisor role for Tech Mahindra.WhatsApp on - +91 97174 89866https://www.linkedin.com/in/riya-m-23930b161 - Undergrads and GradsCommunication Skills- Excellent English and Hindi communication.WORK FROM OFFICE - VOICE PROCESS - For Fresher to 11 Months experience Rs.13800 in hand &amp; CTC Rs.16500per month and CTC 1.9 LPA.For 12 Months or more experience Rs.16500 in hand &amp; CTC Rs.18500 per month and CTC 2.2 LPA. -Noida Sector -62, Knowledge BoulevardA8- Tech Mahindra, 1st Floor.Nearest Metro - Noida Electronic City -If interested or if you have any references, ask them to WhatsApp on - +91 97174 89866 Follow and connect for job updates on LinkedIn! Find Link below- https://www.linkedin.com/in/riya-m-23930b161 Or if you come directly for walk- in interview refer my name on CV “Riya” (on cv hard copy) for entry. 20 Days Training, Rotational shift &amp;Week off, Rotational shift &amp; week off - 24/7One side cab facility available for odd hours.</t>
  </si>
  <si>
    <t>Public Relations Executive</t>
  </si>
  <si>
    <t>OMLOGIC</t>
  </si>
  <si>
    <t>7,913 followers</t>
  </si>
  <si>
    <t>https://www.linkedin.com/in/rajeev-sharma-98216041</t>
  </si>
  <si>
    <t>About the job Position - Public Relations (PR) ExecutiveLocation - Central Delhi (Onsite)Salary - Up to 50K We are looking for a confident, results-driven public relations executive with great journalistic contacts to complement our design and communications team. You will be responsible for conducting communication audits and developing campaigns to ensure that our brand remains top of mind.To be a successful public relations executive, you should have a first-rate knowledge of brand management and the latest trends in promoting businesses. A top-notch candidate will be an outstanding written and verbal communicator, capable of representing our brand effectively to the public. • Plan, implement and manage public relations strategies.• Organize and manage various Public Relations activities. • Measure performance of each activity and event.• Determine KPIs for PR.• Measure and produce reports on PR KPIs and each PR campaign.• Use different channels to optimize campaign's reach and success. • Work with marketing team to ensure match with the corporate brand.• Research and gather opportunities for sponsorship.• Build and maintain relationships with journalists, influencers and politicians.• Stay up to date with PR and industry trends and best practices. Requirements: • A bachelor's degree in public relations, communication, journalism, or relevant fields.• Proven experience in public relations.• Extensive knowledge of social and digital media platforms, such as Facebook and Instagram.• Ability to build and develop relationships with key individuals within and outside of the organization.• Strong leadership and management skills.• Creative and critical thinker and problem solver.• Outstanding communication skills and confidence to do public speaking.• Ability to conduct research and communication audits.• Attention to detail.</t>
  </si>
  <si>
    <t>Sr Technical Analyst - Kubernets and Linux</t>
  </si>
  <si>
    <t>About the job Experience: 7 - 10 yearsLocation: Bangalore (Hybrid)Skills Required: Kubernets, Linux and Oracle (Must have experience in all skills)Job description: Kubernetes: Understanding what is Kubernetes used for and how it works Understanding how to read a YAML File Experience working with kubectl commands Experience working with git, terraform and helm. Linux: Unix Shell Fundamentals like using grep, Logical Volume Management (LVM) Disk management, partitioning, and file system creation Managing Unix users and groups configure sudo schedule and automate jobs using cron find and install software (Yum, Zypper, apt) Creating, renaming, moving, and deleting directories Listing, reading, creating, editing, copying, and deleting files search for files and directories Work with Logs Files for root cause research Configure NICs and Bonding. Oracle DBA :- SQL Fundamentals Oracle Process Architecture Oracle Memory Architecture Oracle Parameter Files (SPFII.E, PFILE) Oracle Mu ltitenant Database Administration (CDB, PDB) Tablespace Management User Management UNDO Management REDO, Archive log Management Diagnostic Data (Alert, Trace, AWR) RMAN Fundamentals Patching newest PSU, RU Releases Service Requests on Oracle Support.Working knowledge of Oracle RAC, Cluster Resource software, and Oracle 12C , Oracle 19C</t>
  </si>
  <si>
    <t>325,427 followers</t>
  </si>
  <si>
    <t>Senior Informatica Data Quality (IDQ) Developer</t>
  </si>
  <si>
    <t>JANANI S</t>
  </si>
  <si>
    <t>11,930,947 followers</t>
  </si>
  <si>
    <t>https://www.linkedin.com/in/janani-s-4b202a169</t>
  </si>
  <si>
    <t>About the job Greetings from TATA Consultancy Services!! Role-Senior IDQ DeveloperDescription- Advanced Informatica design and development skills using Informatica Data Quality ( IDQ) (6+ preferred) Experience in developing Informatica Data Quality ( IDQ) ETL mappings using Designer, Workflow Manager, Workflow Monitor, and Repository Manager Experience using parameter files, parameters/variables and troubleshooting using advanced informatica techniques like session partitioning, push down optimization etc. Verry strong Hands-on experience in IDQ for the last 5 years- can guide the junior resources and customer team for any resolution and roadmap guidance in IDQ Strong SQL Commands Knowledge in UNIX commands Experience with at least one end to end Master Data Management implementation is required Profile source data and determine all source data and metadata characteristics Design and execute a Data Quality Audit/Assessment Design and execute the data quality mappings that will cleanse, de-duplicate, and otherwise prepare the project data Implement data quality processes including transliteration, parsing, analysis, standardization and enrichment at point of entry and batch modes; Deploy mappings that will run in a scheduled, batch, or real-time environment. Document all mappings, mapplets, and rules in detail and hand over documentation to the customer Collaborate with various business and technical teams to gather requirements around data quality rules and propose the optimization of these rules if applicable, then design and develop these rules with IDQ Utilize “Informatica Developer” and “Informatica Analyst” to design and develop custom objects and rules, reference data tables and create/import/export mappings As per business requirements perform thorough data profiling with multiple usage patterns, root cause analysis and data cleansing and develop scorecards utilizing Informatica, Excel and other data quality tools Develop "matching" plans, help determine best matching algorithm, configure identity matching and analyze duplicates Build complex profiles and scripts to execute and test mappings and workflows to implement data stewardship and exception processing Run data quality specific ETL jobs (address standardization and validation, email cleanups, name cleanup, parsing, etc.) utilizing IDQ and other ETL tools Serve as the primary resource to team members and data stewards for training, problem resolution, data profiling etc. Analyze and provide data metrics to management in order to help prioritize areas for data quality improvement Participate in improvement of master data management process and support transactional systems and processes Good knowledge on writing shell-scripts to invoke mappings or workflows Good at writing SQL queries and verifying the results Should be familiar in migrating object from IDQ to PowerCenter Should be familiar in deploying and validating objects to different environments Good at writing Test scenario and perform Unit Test and verifying the end results with business requirements Perform both record-level and large-scale manual additions, adjustments and corrections to continuously ensure overall data quality and integrity Maintain excellent working relationship between internal (team and the whole organization) and external parties (vendors, customers) Assist with special projects or ad-hoc reviews as needed</t>
  </si>
  <si>
    <t>Coding Mentors</t>
  </si>
  <si>
    <t>Coding Blocks</t>
  </si>
  <si>
    <t>Shivani Manral</t>
  </si>
  <si>
    <t>141,288 followers</t>
  </si>
  <si>
    <t>https://www.linkedin.com/in/shivani-manral-47a388250</t>
  </si>
  <si>
    <t>About the job This job is sourced from a job board. Learn more Coding Blocks is hiring mentors for different profiles, if you want to be a part of the CB team please feel free to apply. Responsibilities DSA - Product Engineer and Instructor Requirements You should be proficient with data structures and algorithms in C++/Java Language.Web Development - Product Engineer and InstructorYou should be proficient in MERN Stack. Desired Skills and Experience Game Development,C++</t>
  </si>
  <si>
    <t>332,961 followers</t>
  </si>
  <si>
    <t>Business Development Manager (B2B SaaS Sales Experience Required)</t>
  </si>
  <si>
    <t>62,280 followers</t>
  </si>
  <si>
    <t>About the job We are looking for a competitive Senior Business Development Manager to develop new salesstrategies and attract new clients. The successful salesperson will source new sales opportunities and close sales to achieve quotas. The successful candidate will play a key role in increasing income and revenue by managing and negotiating with clients, generating leads, qualifying prospects and managing sales of products and services. Responsibilities●End to end sales (Lead generation, Cold Calling, Scheduling Appointments, Demonstrating the products and closing of the deal)●Should be comfortable going on field and traveling at the assigned area allocated. Requirements●3-5 Years of Sales Experience.●Strong experience with SMB clients.●Should have a Driving License and Vehicle of your own.</t>
  </si>
  <si>
    <t>iEnergizer</t>
  </si>
  <si>
    <t>Rushali Sharma</t>
  </si>
  <si>
    <t>https://www.linkedin.com/in/rushali-sharma-20</t>
  </si>
  <si>
    <t>About the job Minimum Qualification Criteria:-1. Graduate Desirable requirements:1. Excellent Communication skills (Written/Verbal) is the foremost priority.2. Good customer service skills &amp; should display good analytical abilities. Job Responsibilities:1. Provide splendid customer services to customers in a friendly and courteous manner at all times.2. Have sufficient knowledge about the products and services and respond to all inquiries accordingly.3. Improve the Customers Experience with the Client Services by ensuring that the Customers Issues are attended promptly and all their concerns are resolved immediately.4. Ensure that all the Company Policies and procedures, code of conduct and regulatory guidelines are strictly complied to while servicing the customers.5. Suggest effective ways through which the Client can promote its products and services and increase customer satisfaction.6. Ensure that customers confidential information is properly protected and only used for official purposes. Job Type - OnsiteInterview will be face to face only , No virtual rounds.</t>
  </si>
  <si>
    <t>Senior Wealth Manager</t>
  </si>
  <si>
    <t>EarnYoung</t>
  </si>
  <si>
    <t>3,085 followers</t>
  </si>
  <si>
    <t>About the job Job Role - Wealth ManagerSalary - 6LPA to 20 LPAExperience Required - Minimum 6 year of experience or knowledge in wealth management and related fields. Mode - Work From Office, Mumbai Job Description: Role Summary The Wealth Manager will be responsible for acquiring new HNI clients and maintain the existing relationships by offering customised wealth management services. The key focus is on growing the book/AUM and generate revenue along with offering customised portfolio of investment products aligned to customer needs. Major responsibilities include: To Provide financial solution to the Wealth Customers in line with the client’s risk reward expectations.Increase the customer wallet share by cross selling the Investment BankingProducts (structured) along with third party investment products.Comply with KYC/SEBI rules, regulations and legislation governing the financial industry.Maintain high service standards with complete transparency, trust and integrity.Provide financial solution to the Wealth Customers while maintaining high service standardsMaintain complete customer profile including risk profile, demographics, investment horizon &amp; return expectations.Enrich relationships and gain higher wallet share through customer engagement activitiesDeepen the existing relationships by cross selling the Investment Banking products (structured) along with third party investment productsIdentify potential customers who can be sold tailored products to enhance product penetrationComply with KYC/SEBI rules, regulations and legislation governing the BankAcquire new customersAchieve targets as assigned by the organisation on a monthly basis Record and track all engagement activities through the CRM system Qualifications: Graduation/post-graduation from a recognised institute.AMFI/IRDA and NCFM certifications.Good communication skills in English and the local language.In-depth knowledge of the investment products &amp; financial markets.Ability to manage complex situations, handle pressure and meet deadlines. Strong interpersonal, relationship and networking skills.Confidentiality Disclaimer: The document is highly confidential and is only meant or the information of the candidate applying for the said role or approached by UV Capital or its consultant for evaluating the role before applying. This should not be shared with anyone without the prior permission from UV capital or its authorised consultant</t>
  </si>
  <si>
    <t>Export Market Cordinator</t>
  </si>
  <si>
    <t>Ajit Industries Pvt. Ltd.</t>
  </si>
  <si>
    <t>RAJEEB BOSE</t>
  </si>
  <si>
    <t>1,243 followers</t>
  </si>
  <si>
    <t>https://www.linkedin.com/in/rajeebbose1981</t>
  </si>
  <si>
    <t>About the job Customer CoordinationRegular Communication &amp; Follow up with Clients Coordination with Marketing TeamCoordination with FactoryDaily basis mail communication with clients for businessMonthly Report preparation</t>
  </si>
  <si>
    <t>Telesales Executive</t>
  </si>
  <si>
    <t>Bada Business Pvt. Ltd.</t>
  </si>
  <si>
    <t>Shweta Yadav</t>
  </si>
  <si>
    <t>https://www.linkedin.com/in/shweta-yadav-1b8870148</t>
  </si>
  <si>
    <t>About the job Budget - 22- 28k Telesales Executive - Sales Role &amp;amp; Responsibilities -:1. Candidate must have 1-4 years of telesales experience in the BPO/relevant contactcentre industry.2. Candidate should have experience of working in both Inbound &amp;amp; Outbound setups.3. Candidate should have done B2C sales. Relevant experience of selling directly to thefinal consumer.4. Candidate should have strong business acumen and sales orientation.5. Candidates must have worked through a dialer and should have sold big ticker sizeproducts/services. Skills:1. Good Communication Skills.2. Target &amp;amp; Performance Orientation3. Should have consultative selling skills Qualification:1. UG/Grad both will do Interested candidates share their CV at shweta.yadav@badabusiness.com or contact us on 9289626808/ whatsapp.</t>
  </si>
  <si>
    <t>Virtual Account Executive</t>
  </si>
  <si>
    <t>noon</t>
  </si>
  <si>
    <t>About the job noon.com is a technology leader with a simple mission: to be the best place to buy and sell things. In doing this we hope to accelerate the digital economy of the Middle East, empowering regional talent and businesses to meet the full range of consumers' online needs.noon operates without boundaries; we are aggressively and voraciously ambitious. Starting in 2017 with noon.com, the region’s homegrown e-commerce platform and leading online shopping destination, noon is now a digital ecosystem of products and services - noon, noon Daily, noon Food, NowNow, SIVVI, noon VIP, and noon Pay.We are creating the Middle East’s local digital champion and are looking for world-class talent to join our team. About noon Food noon Food believes the key ingredient to a successful partnership is service that works both ways. Championing local business from region for the region. Our aim is to grow the food and beverage delivery sector and be the #1 food delivery player in the region.We at noon Food are a small, dynamic team working on introducing the noon Food service to the world. If you love new challenges, are open to learning and thrive in an entrepreneurial culture, this is exactly the place for you. ResponsibilitiesManaging a portfolio of small to medium size restaurant partnersMaintain an outstanding relationship with our restaurant partners.Owning full performance of your portfolio, from catalog accuracy, to in-store operations, to growth initiatives, providing every-day support across all functionsCommunicating and pitching to partners for platform driven campaignsSharing monthly reports and owning success of your portfolioBe a positive representative of Noon Food and its brand in the marketplace. Requirements1-2 years of client management experience, preferably within a high growth companyExcellent communication skills, written and verbal. Self-starter. Capable of driving towards targets every month and ability to meet deadlines. Good analytical skills. Ability to work on MS excel, CRM software’s. Fluency in English. Other language skills are an desirable Who will excel?We’re looking for candidates who thrive in a fast-paced, dynamic start-up environment. We’re searching for problem solvers, people who operate with a bias for action and have a deep understanding of the importance of resourcefulness over reliance.Candor is our only default. Demanding unequivocal high standards should be non-negotiable because quality matters. We want people who are radically candid, cohorts who commit to settling for nothing but the best - in hiring, in accepting work from colleagues, and in your own work.</t>
  </si>
  <si>
    <t>Customer Service Specialist</t>
  </si>
  <si>
    <t>Success Stories</t>
  </si>
  <si>
    <t>YOGESH YADAV</t>
  </si>
  <si>
    <t>https://www.linkedin.com/in/yogesh-yadav-bbb5181b2</t>
  </si>
  <si>
    <t>About the job I'm hiring for tech m minimum 1 year experience required salary upto 29.5 k per month hiring for Noida location interested candidates can send their cv on 8053168585</t>
  </si>
  <si>
    <t>Knowledge Management Coordinator (2 Years)</t>
  </si>
  <si>
    <t>Digital Green</t>
  </si>
  <si>
    <t>51-200 employees · Non-profit Organizations</t>
  </si>
  <si>
    <t>21,916 followers</t>
  </si>
  <si>
    <t>About the job Job Title Location Knowledge Management Coordinator (2 Years) Delhi About Digital Green Digital Green is a global development organization that empowers smallholder farmers to lift themselves out of poverty by harnessing the collective power of technology and grassroots-level partnerships. We join forces with governments, private agencies and, most importantly, rural communities themselves to co-create digital solutions that are of the community and for the community. When farmers have the tools they need to connect with one another, they’re far more likely to apply what they’ve learned on their farms and in their households–improving their own livelihoods and those of others in their community, in a manner that’s nutrition-sensitive, climate-resilient, and inclusive. Digital Green is entering an exciting phase of development as it diversifies and scales its activities in Asia and Africa. As part of this expansion, Digital Green is building a small team of exceptional individuals with a passion for finding solutions to pressing development problems, a curiosity about complex issues facing the world’s poor, and a drive to tell our story. For more information, please visit Digital Green’s website:. Job Summary This position is responsible for implementing the Knowledge Management (KM) strategy for Digital Green in India in alignment with the global KM strategy, expected to position DG as a global thought leader and Agtech catalyst. This position is responsible for coordinating internal learnings and sharing lessons, developing high quality knowledge products and coordinating knowledge events for the organisation. The position will support the Strategy, Knowledge and MEL team and ensure coordination between and within various projects and teams. The position reports to the Director - Strategy, Knowledge and MEL Key Responsibilities Coordinating learning and sharing lessons internally Co-Develop and implement the KM plan for India, including designing and managing innovative approaches to strengthen learning and knowledge sharingEnsure effective process of collecting, documenting and disseminating lessons learnt (including technical approaches and processes) from various projects. This requires close collaboration with project leads and teams for embedding knowledge management objects within projects.Work closely with the MEL team to capture learnings from projects on a regular basis on aspects of agriculture, women empowerment and climate change adaptation &amp; resilience. Support analysis of learnings and lessons learnt to develop recommendations for best practices to improve effectiveness of Digital Green’s work on agriculture and technology with a focus on gender and climate change. Enable cross-learning amongst teams through internal events and workshops, ensure coordination and efficient implementation of such learning and strategy events for DG. Conduct research and develop knowledge products Conduct research by collecting lessons learnt internally and reviewing external papers, case studies, blogs, best practices etc. on relevant areas including use of digital tools in improving rural livelihoods, gender equality in agriculture, and climate changeDevelop high quality knowledge products, including case studies, reports, and blogs, based on data collected by Digital Green and its partners, and secondary sources/literature reviewOrganize and maintain all knowledge products produced in internal database Sharing knowledge products externally Partner closely with Communications officer to package and distribute relevant knowledge products on Digital Green’s website and social media channelsSupport organizing of in-person and virtual events for key stakeholders, relevant networks, organizations and partners for sharing evidence and knowledge generated by Digital Green.Maintain a list of national, regional and global institutions and organizations that are focusing on digital technology, gender and climate change in agriculture and rural livelihoodsEngage and/or partner with relevant platforms, networks and organizations through sharing knowledge products and other activities Qualifications Graduate / Post Graduate in communications, public relations, social work, rural development or similar5 – 7 years of relevant work experience in Knowledge Management in a similar role Experiences, Skills And Competencies Excellent English language writing skillsProven experience in conducting reviews/research, analysing complex information and developing knowledge products in various forms in Agriculture, Agtech and/or related sectorDemonstrated ability in developing and implementing knowledge management frameworksDemonstrated ability to conceptualize, plan, synthesize and integrate knowledge and learningStrong ability to work independently and collaborate with various teams, including across time zones, cultures and backgroundsProven ability and willingness to manage multiple priorities in a fast-paced, growth-oriented environmentExperience in organizing learning events at a regional/national/global events would be an added advantageExperience with an international non-profit is an advantageWilling to travel occasionally both domestically and internationally Competencies All Digital Green employees will be expected to demonstrate some degree of proficiency while performing their job duties. The levels for these competencies will be based on the scope and impact of that particular role on the overall organization. Innovation and Creativity: Continuously challenges conventional methods/ approaches, seeks out new ideas /approaches/solutions in the fast moving social media space by keeping DG India relevant and visible. Collaboration : Works well with people, Successfully works across all verticals and functions to ensure collaboration and timely support for execution of communication responsibilities Networking &amp; Relationships : Good relationship with media houses, vendors for designing &amp; printing various communication materials, web-site designers etc., to get the right support at the right moment Negotiation Skills: Has good contacts with the service providers, negotiates best solution for the company within timelines and manages their contracts Result orientation: Understands the demands of the communication vertical, has an ability to respond to the last minute demands and urgent tasks; timely escalates the issues to the Line Manager for important decisions so that work gets delivered within time, exhibits a problem-solving attitude. Quality Assurance : Ensures that all the communication material and reports of the organisation follow global standards and contains updated information at all times. Application Process: If the above role meets your requirements and you are interested to apply for this position, please send your CV to https://digitalgreen.applytojob.com/apply/VPOXrp6bTg on or before 24th February 2023. Due to the high volume of applicant response, not all applicants may receive a response from Digital Green. Digital Green is an equal opportunity employer committed to identifying and developing the skills and leadership of people from diverse backgrounds. Digital Green is a great place to work and prides itself on a competitive and comprehensive compensation and benefits package. All qualified applicants will receive consideration for employment without regard to race, color, religion, sex, national origin, disability status, protected veteran status, or any other characteristic protected by law. Women candidates who qualify for this position are encouraged to apply including those who have been on a career break and are looking to return back to working again. Powered by JazzHR VPOXrp6bTg</t>
  </si>
  <si>
    <t>Data Coordinator</t>
  </si>
  <si>
    <t>Compviz Technologies Private Limited</t>
  </si>
  <si>
    <t>RARE EARTH PROJECTS PVT LTD</t>
  </si>
  <si>
    <t>21 followers</t>
  </si>
  <si>
    <t>https://www.linkedin.com/in/rare-earth-projects-pvt-ltd-586954239</t>
  </si>
  <si>
    <t>About the job Looking Freshers (Preferably B.Sc, BA, BCA passed out) for image inspection role. The job location is near Shivananda Circle Bangalore. candidates should have basic knowledge about computer and they have skills about image inspection.</t>
  </si>
  <si>
    <t>ZORDAR CRICKET LEAGUE</t>
  </si>
  <si>
    <t>Puspendra Pratap Singh</t>
  </si>
  <si>
    <t>https://www.linkedin.com/in/puspendra-pratap-singh-57996a223</t>
  </si>
  <si>
    <t>About the job We are sport tech based startup that is name of Zordar Cricket League. We are looking for a co-founder with investment who can invest and give their expertise and help us to grow the business. What we are doing? We are a cricket league so we organise a cricket league after selection across in all over India then we sponser to the players. mission:- To make a platform through players can get the portfolio,those who will participate in the league. They have their own portfolio. Co-founder can be from any background. if he knows something about cricket so it would be preferred firstly. There is no salary but the salary will be proposed after Vc's or Angel Investors on-board. We are looking partner who can help to build this brand against investment opposed to equity. We can give the equity upto 10% in the company.</t>
  </si>
  <si>
    <t>Amanzi Technologies Private Limited</t>
  </si>
  <si>
    <t>Ayushi Chaudhary</t>
  </si>
  <si>
    <t>7,986 followers</t>
  </si>
  <si>
    <t>https://www.linkedin.com/in/ayushi-chaudhary-325763201</t>
  </si>
  <si>
    <t>About the job Relationship Manager –Delhi Interview Address – Face to FaceLocation : Gurugram and Delhi NCRExpectation – Candidates with CASA, Direct Sales and Cross Selling knowledge and background, major focus on acquiring, open for direct sales, good communication, presentable. Role - Relationship Executive / Relationship ManagerProcess:- Direct SalesEducation Background - Graduate/Post Graduate/MBACritical Skills Required Relationship ManagementSales SkillsInfluencing SkillsTechnical - Product KnowledgePresentation skillsInterpersonal skillsEffective CommunicationResult oriented with proper adherence to complianceNegotiation skillsKey Roles: Responsible to handle customer service requirements like account opening, DMAT account opening, grievances, liability product selling, education on product features, cheque book issuance.Advice customers on various banking and financial products and services offered by the bank.Customer acquisition through referrals from existing customers.Engage with assigned portfolio of bank customersAchieve sales targets for bank and investment products. Going beyond the professed need of the customer by providing other products.Responsible to cross sell other bank products introduced and meeting business objectivesAdhering to all Policies and terms.Act as a back-up to relationship managers holding HNI relationships.Ensure low attrition ratios.If anyone interested with this profileApply :- https://forms.gle/XPEU9vx7zC9MX1wTARegards PreetiHR Executive</t>
  </si>
  <si>
    <t>11,930,968 followers</t>
  </si>
  <si>
    <t>Assistant Vice President - Vision+ SME</t>
  </si>
  <si>
    <t>110,918 followers</t>
  </si>
  <si>
    <t>About the job Job Description a. Functional and technical knowledge on VisionPlus productb. Managed a vendor team of experienced development and testing resourcesc. Extremely hands on – should be able to get into the code level reviewsd. Demonstrated customer focus e. Should have experience in financial and\or credit card processing domain 1. Prepares for engagement reviews and quality assurance procedures. 2. Ensures project documents are complete, current, and stored appropriately. 3. Project management:a. Holds regular status meetings with project team. b. Keeps project team well informed of changes within the organizationc. the candidate would need to display inclusiveness to lead as well as take the team along the life of the Programd. Effectively communicates relevant project information to superiorse. Resolves and/or escalates issues in a timely fashionf. Understands the pricing model and billing proceduresg. Assist the business teams in finalizating the business requirements1. Manages Medium to low size VisionPLUS projects2. Effectively applies the methodology and enforces SDLC standards. 3. Functional and technical design for VisionPLUS application changes basis the business requirements</t>
  </si>
  <si>
    <t>Affiliate marketing</t>
  </si>
  <si>
    <t>LeadsArk - Hyderabad</t>
  </si>
  <si>
    <t>Mahi Razzprohit</t>
  </si>
  <si>
    <t>39 followers</t>
  </si>
  <si>
    <t>https://www.linkedin.com/in/digitalmahiii</t>
  </si>
  <si>
    <t>About the job We are providing e learning and a full pro of money making process where you can ear n 2 to 3K for week and there is weekly pay out just we need all your phone and it 2-3 hours work and a good internet</t>
  </si>
  <si>
    <t>Elementary School Teacher</t>
  </si>
  <si>
    <t>Khatu Web</t>
  </si>
  <si>
    <t>Anmol Gupta</t>
  </si>
  <si>
    <t>https://www.linkedin.com/in/theanmolgupta1</t>
  </si>
  <si>
    <t>About the job • Planning, preparing, and presenting the day to day lessons, that cater to the whole classroom and students. • Finally, they take responsibility for the progress of primary classes.</t>
  </si>
  <si>
    <t>Fashion Consultant</t>
  </si>
  <si>
    <t>SoCom - Live Shopping</t>
  </si>
  <si>
    <t>Deepak Dhingra</t>
  </si>
  <si>
    <t>https://www.linkedin.com/in/deepak-dhingra91</t>
  </si>
  <si>
    <t>About the job Job Title: Fashion Consultant Intern Company: SoCom Location: Gurugram Position Type: Internship About the Company: SoCom is a dynamic and fast-paced live commerce company that aims to revolutionize the way people shop online. Our team of experts curates the best fashion and lifestyle products and presents them in a fun and interactive way to our customers. We are passionate about style and fashion and believe in making shopping easy and enjoyable for everyone. About the Role: We are seeking an enthusiastic and creative Fashion Consultant Intern to join our team. This is a fantastic opportunity for someone who is passionate about fashion and style and wants to learn and grow in the industry. As a Fashion Consultant Intern, you will be responsible for researching and picking the best fashion products online and helping us keep our customers up to date with the latest trends and styles. Key Responsibilities: Research and curate the best fashion products onlineStay up to date with the latest fashion and style trendsCollaborate with the SoCom team to create engaging content for our customersAttend product photoshoots and assist with styling and product selectionContribute to the overall growth and success of SoCom by providing creative and innovative ideas Requirements: Strong passion for fashion and styleExcellent research skillsAbility to work well in a fast-paced and dynamic environmentStrong interpersonal and communication skillsBasic knowledge of Adobe Photoshop and Illustrator is a plus Duration: 3 Months SoCom is an equal opportunity employer and encourages applications from all qualified individuals.</t>
  </si>
  <si>
    <t>Phone Banking Officer</t>
  </si>
  <si>
    <t>Skywings Advisors Private Limited</t>
  </si>
  <si>
    <t>Mohit Nath</t>
  </si>
  <si>
    <t>5,105 followers</t>
  </si>
  <si>
    <t>https://www.linkedin.com/in/mohit-nath-947760236</t>
  </si>
  <si>
    <t>About the job Job description- Outbound Customer Care/ Phone Banking - Banking - Fresher or exp in voice process/ BPO can apply upto - 2.50 Lacs per annum (Fixed)- Graduates ( Any Stream ) Responsible for ensuring delivery of competent and consistent service in line with set standards that results inan enhanced customer experience for bank customers. Ensure Outcalling is done to Customers for clarifying customer queries on transaction declined dueto card control not enabled, Renewal and upgrade customers for welcome call/featureenforcement To ensure that the defined benchmarks on service experience, call handling time, quality …etcparameters are met consistently , including the call productivity standard To ensure zero defects processing of all customer requests To ensure complete and accurate resolution within the defined TATs. To ensure process compliance as per the set Audit and SQ guidelines.</t>
  </si>
  <si>
    <t>Field Enumerator</t>
  </si>
  <si>
    <t>India Migration Now</t>
  </si>
  <si>
    <t>Kumari Pratiksha</t>
  </si>
  <si>
    <t>3,095 followers</t>
  </si>
  <si>
    <t>https://www.linkedin.com/in/kumari-pratiksha-350864172</t>
  </si>
  <si>
    <t>About the job Project : Migration RhythmLocation: Mumbai. Mumbai Sub-urban (field-based)Sector: Development | Data CollectionFunctional Area: ResearchPosition: Field ResearchHours: 20-25 hours per week (Sunday working day)Mandatory Language Requirement: English, Hindi, Marathi (preferred) Stipend: 10KReimbursement: Local train pass/ Bus passesDuration: 1 month (minimum) Start Date: 28 January, 2023 About the ProjectThe Migration Rhythms Survey is being conducted by Chalo Network Private Limited (Chalo) and The Peace Research Institute Oslo (PRIO) in Mumbai. Responses to the survey are based on the respondent's experience, perception, and recall of past events, as well as their present circumstances. It is a survey of middle-class households, one respondent per household. Respondents will be aged above 25-65. About Chalo Network Private LimitedOur platform enables a distribution network for last-mile services in all major migration corridors within India. The purpose is to support internal migrants who require documentation updates, financial assistance, welfare assistance, and healthcare due to their constant mobility. About Peace Research Institute, OsloThe Peace Research Institute Oslo (PRIO), founded in 1959, is an independent research institution known for its synergy of basic and policy-relevant research. In addition to such research, PRIO conducts graduate training and is engaged in the promotion of peace through conflict resolution, dialogue and reconciliation, public information and policymaking activities. Peace Research Institute Oslo (PRIO) is a Norwegian research institute that conducts research on the conditions that allow people, groups, and states to coexist peacefully. Tasks Co-ordinate with the project team on achieving field-related milestones. Outreach to diverse groups of participants and survey relevant subjects. Conduct survey in assigned area within suburbs after attending training by Chalo team.Based on the survey CTO tool, collect dataThe company provides a Tab or phone for conducting door-to-door surveys. RequirementsExcellent written and communication skills Demonstrated ability to efficiently multi-task Prior experience in field preferred On-site field experience with project partnersMaster's Degree or equivalent.Should be fluent in English, Hindi, Marathi (preferred)Prior experience on data collection, conducting interviews, and documentation preferred.Have a smartphone and laptop to connect with core team.Proficiency in Microsoft 365 (Word, Excel, PowerPoint)Capable of travelling within Mumbai and conducting surveysAn understanding of the Mumbai area based on survey experienceKnow-how of qualitative and quantitative research methodsKnowledge of Marathi before migratingExperience with migrants research on a daily basis What do you get? On-field learning opportunityA better understanding of migration and migrant householdsCertificate of completion of internship from PRIO and ChaloPRIO and Chalo Recognition/Recommendation Letter Subject to your acceptance of the terms and conditions contained herein, your project and responsibilities during the Term will be determined by the supervisor assigned to you for the duration of the internship. Hiring Process.First step : CV shortlistSecond step: InterviewThird step: Attain training after selection clear small assessment based training.Four step: Work begins and achieve day to day targets. To apply for the position, write an email expressing your interest along with your curriculum vitae hr@indiamigrationnow.orgWe are an equal opportunity employer and value diversity at our firm. We do not discriminate on the basis of race, caste, religion, color, national origin, gender, sexual orientation, age status, veteran status, marital status, or disability status.</t>
  </si>
  <si>
    <t>Affiliate Marketing Specialist</t>
  </si>
  <si>
    <t>Anjali Sinha</t>
  </si>
  <si>
    <t>https://www.linkedin.com/in/anjali-sinha-161bb7156</t>
  </si>
  <si>
    <t>About the job Experience: 4+ YearsEmployment: 6 months contract to HireProfile: Affiliate Marketing Specialist.Location: Bangalore (On-site) Requirements:Prior work experience in affiliate marketing (Networks, Publishers, Aggregators like AWIN, Impact.com, Uswitch, Commission Junction or similar networks).Excellent problem-solving, negotiation &amp; stakeholder management skills.Strong stake-holder management or client-management background.Self-starter with ability to take ownership, display high commitment and multitask.Good oral and written communication skills.Candidates with ad network client management experience are preferred.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Writing code for new functionalities or enhancementsTaking part in design processCooperating with the team in agile (SCRUM) approachWork with Product Managers on backlog and sprint planningAs a part of 3rd level of support provided by the team – helping to investigate and resolve problems where technical support is unable to fix the issue Requirements 5+ years of experience with .NET 4.* and CoreKnowledge of Web Development (how web pages work behind the scene)Experience with DockerKnowledge of Cloud computing fundamentals (AWS is a preference)Knowledge of SCRUM methodolog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PySpark Developer / Big Data_Hyd/Chn/Kol (7+ years)</t>
  </si>
  <si>
    <t>Mohd Azfar</t>
  </si>
  <si>
    <t>11,930,979 followers</t>
  </si>
  <si>
    <t>https://www.linkedin.com/in/mohd-azfar</t>
  </si>
  <si>
    <t>About the job PySpark Developer / Big Data Desired Experience Range 7+ years Location of Requirement: Hyderabad/Chennai/Kolkata TCS has always been in the spotlight for being adept in “the next big technologies”. What we can offer you is a space to explore varied technologies and quench your techie soul. Job Description:Required Skills and ExperienceDemonstrated ability to participate in a global software engineering team while working closely with product management quality assurance and business analystsAt least 3 to 4 years hands on experience developing with Apache Spark streaming and batch framework withScala and PySpark PythonSpark query tuning and performance optimizationService oriented architecture and datastandards like JSON Avro Parquet ProtobufExperience working with SQL technologies such as PostgreSQL Oracle or equivalentExperience working with HDFS S3 RedShift and or DynamoDBDevelopment experience with AWS and Python is a mustHaving AWS Glue experience is a plusExperience working withDocker and KafkaExposure for programming languages like Java Net is a plusAwareness about CI CD Jenkins is a plusProven experience working with an Agile framework mindsetDesire to work with a highly collaborative team located onshore and offshoreStrong interpersonal and written communications skills</t>
  </si>
  <si>
    <t>Inside Sales Representative</t>
  </si>
  <si>
    <t>University Living</t>
  </si>
  <si>
    <t>Fareaa Javed</t>
  </si>
  <si>
    <t>15,257 followers</t>
  </si>
  <si>
    <t>https://www.linkedin.com/in/fareaa-javed-29922216a</t>
  </si>
  <si>
    <t>About the job About us University Living is a global student housing marketplace that helps international students find the best place to stay near university campuses around the world. Currently, our platform offers 1.75Mn beds in 35K properties across 265+ international education hubs in the UK, Ireland, USA, Canada, Europe, Australia, New Zealand, Singapore &amp; UAE. Students can consult a 24/7 support team of accommodation experts to discover, compare and book value-for-money accommodation based on their budget, desired location, and other personal preferences. Qualifications: ● Fluent and excellent communication skills ● Freshers - Graduate / Postgraduate Job Responsibilities: ● Connecting with students internationally assisting them with their queries ● Communication with global customers &amp; accommodation providers ● Understanding key requirements of the students and providing end-to-end support ● Building rapport with clients through friendly and engaging communication. ● Using various social media platforms for communication/networking ● Lead generation initiatives to convert them to bookings ● Following up with students for any assistance required as part of the association Required Skills: ● Candidate must possess impeccable communication with persuasive skills ● Solution-oriented ● Adaptable with a creative bent of mind ● Self-motivation to work independently and strong work ethic. ● Ability to work in a team. ● Flexibility with shifts &amp; weeks off is a must.</t>
  </si>
  <si>
    <t>Front-End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Front-End Developer to join our team. Come help us build a new platform to empower any part of the customer to build new crowd-driven services. We are still in early-days and looking for high-impact engineers with a love for integrating 3rd party APIs. If you love taking ownership of high-impact projects, integrating with 3rd party services, and empowering other developers with great documentation and stellar example code, you would be a perfect fit. Responsibilities to choose the stack which suits application the best;to provide an example implementation of a web application integrated with the platform built with Java;to collaborate with the Java Back-end team, creating framework from scratch. Requirements 4+ years of professional work experience with ReactJSMicrofrontendProgressive web appReactJS, Jest, JavaScriptGit, CircleCI, AirbrakeExperience working in a composite team with a Java backendA love for clean, standard, easy to read and understand codePotential: Webpack, Babel, Redux, FluxGood communication skills in EnglishAbility to work in a multi-locale team environmentRuby/Ruby on Rails experience: you can push your limits if you feel adventurous Nice to have Circle CI Flux GitHub Redux Webpack babel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627 followers</t>
  </si>
  <si>
    <t>Mark Makers</t>
  </si>
  <si>
    <t>Toshi Ozukum</t>
  </si>
  <si>
    <t>15,227 followers</t>
  </si>
  <si>
    <t>https://www.linkedin.com/in/toshi-ozukum-634874263</t>
  </si>
  <si>
    <t>About the job HIRING FOR INTERNATIONAL SERVICE LOCATION GURGAON/NOIDA SALARY UPTO 16K - 70K INHAND NIGHT SHIFT BOTH SIDE CABS BOTH UG AND GRADUATE CAN APPLY EXPERIENCE AND FRESHERS CAN APPLY. EXCELLENT COMMUNICATION SKILLS REQUIRED CONTACT FOR INTERVIEW # 8798859189</t>
  </si>
  <si>
    <t>450,628 followers</t>
  </si>
  <si>
    <t>Sr. Product Manager</t>
  </si>
  <si>
    <t>ITCombine</t>
  </si>
  <si>
    <t>Karan Srivastava</t>
  </si>
  <si>
    <t>2,865 followers</t>
  </si>
  <si>
    <t>https://www.linkedin.com/in/karan-srivastava-487bb7b0</t>
  </si>
  <si>
    <t>About the job Sr. Product Manager Job Responsibilities Documented user stories, specifications, and product features into detailed work orders to communicate across teams and build mandatory requirements.Coordinated innovative strategies to accomplish objectives and boost long-term profitability.Established criteria for each milestone within the product roadmap as a means to measure developmental progress.Liaised with clients to develop a deep understanding of business needs and the current market landscape.Conceptualized and deployed enhanced product features and optimized implementation for use in marketing strategies.Managed benchmarks, product demonstrations, and testimonials for performance evaluation.Consulted with product development teams to enhance products based on customer data.Directed planning, budgeting, vendor selection, and quality assurance efforts.Managed product development cycle, including prototyping designs and coordinating mass production.Monitored market trends and competitor performance and analyzed gaps to update promotional strategies and maximize sales.Have experience with Google Analytics, Firebase, and other data-capturing tools. Required Experience 6 + years of total experienceWorks together with all stakeholders at all Levels.Good organizational, planning, and time management skills with the ability to prioritize effectivelyExperience coordinating multiple projects with an intermediate range of business and IT partnersAgile Methodology and have experience in following Scrum. Must have media background experience.</t>
  </si>
  <si>
    <t>Finance Head| Fintech platform For property investing| Delhi</t>
  </si>
  <si>
    <t>Unnati</t>
  </si>
  <si>
    <t>🎙️ Akshay Datt</t>
  </si>
  <si>
    <t>https://www.linkedin.com/in/akshay-datt</t>
  </si>
  <si>
    <t>About the job To get transparent and quick status update, apply on: https://rb.gy/yy02x9 Our client is India's first tech-enabled fractional ownership real estate startup. It is an investor oriented real estate technology company which democratises real estate by providing a transparent investment process by running a predictive algorithm based on big data analytics and stringent financial evaluation to identify the CRE properties. Founded in 2020 by a team with global experience, this company has presence in Mumbai, Delhi and Bengaluru and has facilitated investments worth 5Bn till date. It is all set to change how India invests in commercial real estate. As a Finance Head, you will be responsible for managing the company's financial strategy, reporting, and analysis. You will work closely with the leadership to develop and implement financial plans that support the company's goal. What you will do: -Working hand-in-hand with the acquisition team to structure and execute innovative investment products that are consistent with the company's platform ethos-Undertaking financial due diligence for proposed investment opportunities to identify risks and accordingly formulate mitigation strategies-Setting up and monitoring SOPs and best practices for post-investment management and reporting-Setting up scalable checks and balances, SOPs, and processes to ensure accuracy and strict oversight-Closely monitoring the MIS projections for the company and ensuring performance is at par-Exploring means to optimize expenses and revenues-Setting up processes and SOPs to enable scaling up of optimization strategies managing the company's cash flow, ensuring that adequate funds are available for investment opportunities and operating expenses-Maintaining strong relationships with banks, investors, and other stakeholders-Leading and mentoring a team of finance professionals, providing guidance and support as needed What you need to have: -CA with a minimum of 7 years of experience. (Preferably Rank Holder)-Strong understanding of company structuring, investment instruments (NCD, CCD, OCD, Preference Shares etc), taxation, and regulatory framework-Strong understanding of the alternative investments segment (invoice bill discounting, revenue-based financing, Lease rental discounting, asset-backed leasing, Real estate SPVs, etc.) Experience: 6 - 7 yearsCTC per Annum: ₹ 20,00,000 - 25,00,000</t>
  </si>
  <si>
    <t>Performance Marketing Manager</t>
  </si>
  <si>
    <t>Pinnacle HR Tech Solutions Pvt. Ltd.</t>
  </si>
  <si>
    <t>Preeti Sain</t>
  </si>
  <si>
    <t>https://www.linkedin.com/in/preeti-sain-7295341a</t>
  </si>
  <si>
    <t>About the job We are hiring Performance Marketing Manager for Beauty firm, DelhiExp ; 3 Years+Location : Delhi RequirementsMonitor key marketing performance metrics, including social and website engagementIdentify and search for new opportunities for company’s online presence expansionDevelop marketing strategies to expand customer poolCollaborate with content team to move projects forward and ensure that all campaigns are in accordance with marketing and brand strategiesCommunicate with company’s partners and clients Please DM or send in your CV to preetisain200@gmail.com</t>
  </si>
  <si>
    <t>Kritika Setia</t>
  </si>
  <si>
    <t>156,648 followers</t>
  </si>
  <si>
    <t>https://www.linkedin.com/in/kritika-setia-407887224</t>
  </si>
  <si>
    <t>About the job PlanetSpark is on a mission to build the next generation of confident speakers and creative writers. We are a global company impacting over 13 countries through live 1:1 personalized class on Public Speaking and Creative Writing through handpicked top 1% teachers. Our kids participate in gripping debates, create viral YouTube videos, start their own podcast channels, perform stand-up comedy, write nail-biting mystery stories, and become confident and fearless speakers. PlanetSpark is on its journey to becoming the global leader in the large and untapped communication skills segment. We are Series A funded by some top VCs and are on a 30% month-on-month growth curve. We have our footprint in India, the Middle East, North America, and Australia. Come join a passionate team of over 500 young and energetic members and 400+ expert and handpicked teachers on this roller coaster ride to build the most loved brand for kids who will move the world! For more updates, please subscribe to our Instagram handle: https://www.instagram.com/planetspark/ Roles and Responsibilities: 1. Taking demos classes for kids. 2. Teach them with PlanetSpark learning methodology. 3. Share your observations about the kid and parent with the sales team. What are the behavioral attributes that we are looking for? 1. Excellent Teaching skills 2. Excellent attention to detail, strong communication skills both written and verbal 3. Ability to build strong relationships with the kid and make the class fun-based learning. 4. Tech savvy Eligibility Criteria: - Excellent Verbal and written communication - Willing to work 6 days a week - Willing to invest 3-4 Teaching hours every day - At least 2 years of English Teaching experience. - Should have a good Wi-Fi and a Laptop with Webcam. - Qualification - Any - If your age is more than 22 years old, we can go for any qualifications Benefits: - Flexible working hours - Work from home - Exposure to teaching international students Shifts you can opt for: - 3pm to 8pm IST (India kids) - 6pm to 11pm IST (UAE kids) - 10pm to 2am IST (USA/Canada kids) - 4am to 8am IST (USA/Canada kids) Interested ones can fill out the below form or send their CV at - kritika.setia@planetspark.in</t>
  </si>
  <si>
    <t>MOHAMMAD ASIF QUAMAR</t>
  </si>
  <si>
    <t>https://www.linkedin.com/in/mohammad-asif-quamar-691a221a8</t>
  </si>
  <si>
    <t>About the job SALARY - 3 to 3.6 LPA What the Role involves : Position holder will be an individual contributor Build and manage productive, professional relationships with clients using telephonic and/or video conversations Ensure clients are using and deriving benefit from IndiaMART Ensure products/services in client’s e-catalog are accurately defined Maximize revenue by upselling other services and achieve fortnightly, monthly client retention and revenue targets Systematic follow-up and time-bound closures Prompt resolution of complaints Daily 10-15 meaningful telephone/video calls with clients Critical Skills of a Suitable Candidate : Client handling and application of Tele-sales techniques Active listening and understand the business contexts of clients Good Verbal and written communication Ability to work independently</t>
  </si>
  <si>
    <t>Director of Operations</t>
  </si>
  <si>
    <t>Pickrr</t>
  </si>
  <si>
    <t>MANJAR ALAM KHAN</t>
  </si>
  <si>
    <t>60,657 followers</t>
  </si>
  <si>
    <t>https://www.linkedin.com/in/manjar-alam-khan-86654620a</t>
  </si>
  <si>
    <t>About the job Experience: Essential: 6-8 Year﻿Preferred sectors – Logistics and E-commerce Educational Qualification:Essential: MBA in OPERATIONAL &amp; BUSINESS MANAGEMENT or FINANCIAL &amp; STRATEGIC MANAGEMENT Duties and Responsibilities (Indicative): • Develop and implement financial strategies to control CPS and Improve GM• Quantitative and Qualitative analysis to improve Supply Chain costs, SOP and addendum• Collaborate with multiple business partners for customized SOPs and policies by evaluating and analyzing business insights for brand strategies• Oversee Dispute &amp; Reconciliation closure with business partners and Negotiate costs with suppliers and partners to optimize profitability• Reconcile financial information with partners and vendors to ensure accurate reporting and compliance• Monitor and analyze financial performance to identify areas for improvement and provide recommendations for cost reduction• Ability to create process excellence documentation, flowchart, Presentations• New process design, creating Business Requirement Document in line with process improvements• Own pipeline of Supply Chain projects, manage priority &amp; align project releases. Define project objectives, project scope, roles &amp; responsibilities• Collaborate with the Sales and Finance team to develop financial plans for cost improvement and executing strategies to optimize company and asset growth• Contribute to the development of project standards, policies, procedures, and methodologies for company• Collaborate with multiple business partners for customized SOP’s and addendum by evaluating and analyzing business insights for brand strategies• Manage relationships with business partners/vendors Skills Required: ● Provide thoughtful leadership and advice to management on process improvement and in developing transformational business cases● Experience in capacity building templates for performance measuring reporting, and continuous improvement systems with good exposure to automation● Must be solutions oriented and pragmatic (with analytical thinking and problem-solving skills)● Excellent communication skills (verbal and written) and interpersonal skills● Proficiency in data extraction using Excel, SQL, etc and Data analysis and presentation using MS Office &amp; G-suite tools● Should have negotiation skills● Action and results-oriented, a self-driven person with a high energy level, analytical and structured thinking, and keen attention to detail● Superior ability to conceptualize, prioritize, and manage multiple projects with ease● Lead improvement initiatives by enlisting and influencing cross-functional teams that deliver tangible business results</t>
  </si>
  <si>
    <t>PiedPiper Futuristic</t>
  </si>
  <si>
    <t>Kaushik Bhattacharyya</t>
  </si>
  <si>
    <t>104 followers</t>
  </si>
  <si>
    <t>https://www.linkedin.com/in/kaushik-bhattacharyya-926a8115</t>
  </si>
  <si>
    <t>About the job Piedpiper Futuristic Pvt Ltd is looking for individuals with knowledge of Digital Communication domain and contacts with mid sized marketers who are willing to take up rational quarterly targets. The candidate will be responsible for developing Digital Marketing business from mid-sized marketers and will have to service the clients as and when required. A very strong technical and knowledge team will support the clients from Gurgaon and Kolkata. Interested candidates and those meeting the above criterion should only apply. Send your CV to: kaushik@piedpiper.co.in The company website is: https://www.piedpiper.co.in/</t>
  </si>
  <si>
    <t>Immigration Consultant</t>
  </si>
  <si>
    <t>DM-Immigration Consultants</t>
  </si>
  <si>
    <t>Sharath Yadav</t>
  </si>
  <si>
    <t>https://www.linkedin.com/in/sharath-yadav-2b4a9b253</t>
  </si>
  <si>
    <t>About the job We are looking for a meticulous immigration consultant to guide clients through all procedures required to ensure their successful immigration. The immigration consultant will be responsible for furnishing clients with relevant information and resources ResponsibilitiesYou will be responsible for counseling these enquiries and selling our services, over the phone, email &amp; in person.Advice on the overseas options available, so as to enable the candidates &amp; their family make an educated choice &amp; the right decision.Give clear and accurate information based on the current immigration &amp; visa laws &amp; policies.Provide a fair and neutral evaluation of a candidate’s profile.Provide a personal global career strategy customized to their needs.Achieve excellent customer service by proactively responding to client queries and advising customers on their overseas immigration and visa needs. QualificationsMinimum One years experience.Prior experience in Overseas Education / Immigration / Sales, Recruitment or Counseling.Ability to communicate effectively and concisely to customersExcellent problem-solving and customer service skills.Familiarity with computers and the internet.Sales oriented and target driven attitudeOutgoing and positive with a passion to learn and grow.Team skills and strong relationship building skills. If Your Matching the above Skill, share your profile to the below email ID sharath@dm-consultant.in</t>
  </si>
  <si>
    <t>Senior Associate - TMT</t>
  </si>
  <si>
    <t>Vahura</t>
  </si>
  <si>
    <t>Khyati Shrestha</t>
  </si>
  <si>
    <t>52,170 followers</t>
  </si>
  <si>
    <t>https://www.linkedin.com/in/khyatishrestha</t>
  </si>
  <si>
    <t>About the job Our client, a mid-sized firm based out of New Delhi, is looking for a Senior Associate to work directly with the Partner, in the Tech, Media, and Communications Team. ResponsibilitiesThey will be required to support on tech law matters, advising on matters regarding data privacy, cybersecurity, e commerce, online liability, and similar IT laws. As an ancillary, they will support on corporate law advisory, including M&amp;A, due diligence, transaction agreements, general corporate law advisory, etc. In any case, they should be comfortable assisting in some client and non-client outreach – attending and speaking at events, engaging with think tanks to write thought leadership pieces, etc. QualificationsPQE between 5 to 8 years, in a law firm or in house at an IT company.Some exposure to relevant IT laws is mandatory; this is not a pureplay corporate resource. Candidates having some public policy exposure are welcome, though this is not mandatory.</t>
  </si>
  <si>
    <t>Visheshwar Enterprises</t>
  </si>
  <si>
    <t>Shweta Shukla</t>
  </si>
  <si>
    <t>105 followers</t>
  </si>
  <si>
    <t>https://www.linkedin.com/in/shweta-shukla-b4b6a3189</t>
  </si>
  <si>
    <t>About the job About ThrivePass. We value our employees, their contributions and strongly believe in employee development. Everything we do is tied to our CARE values, being: Courageous, Authentic, Resourceful and Excellent. Performance at ThrivePass is measured by embodiment of our CARE values and the accomplishment of quarterly Big 3 goals. Website :- http://www.thrivepass.com About the Role. This is a unique opportunity to be part of a rapidly growing tech company. The purpose of Technical Lead is be a leader of our development team with strong experience in .Net, Angular and SQL technologies. Brief Description • Technical leadership of development team and solutions to deliver high quality applications/software • Analyze, plan and develop scheduled projects • Follow Secure Software Developer Lifecycle model to deliver applications in an agile way • Conduct performance reviews of team members and help grow and coach them • Establish and implement training processes for all technical personnel • Assign and oversee daily tasks of technical personnel while ensuring all team members are actively working towards established milestones • Determine and define clear deliverables, roles and responsibilities for all staff members • Ensure delivery of product requirements in a timely fashion • Hold regular technical team meetings to help address any questions or challenges regarding upcoming projects • Establish software engineering tools, standards and processes • Develop code in .Net, Angular and SQL technologies • Be a subject matter expert for the development team in specified technologies • Conducting functional, architectural and security code reviews • Communicate with the business team to finalize requirements • Conduct technical scoping of business requirements and estimate the effort required to build them • Deploy code to production • Work with Security and compliance team to enforce security standards and practices including but not limited to SOC 2 compliance Must have • Engineering Degree - BE / BTech / BCS / MCA • Total of 5+ years of relevant work experience with below as minimum requirements: o At least 3+ years of work experience in .Net, Angular2 or 2+ and SQL technologies as a software developer o At least 2+ years to work experience as a technical/project lead • Strong UI/UX design skills &amp; Responsive design • Experience with REST API's • A clear understanding of the Project Management processes, strategies and metho • A sense of personal accountability when it comes to both decision-making and supervising teams • Experience training rising talent in the technology department • Has ability to predict challenges and obstacles • Strong managerial experience when it comes to both analytical thinking and problem-solving • Excellent time management and organizational skills • Experience working in Jira for product management • Experience using Azure Devops for source control • Excellent troubleshooting skills • Good communication skills in English • Experience in Agile sprint structure • Experience working with CI/CD Pipelines • Strong technical, logical aptitude &amp; problem-solving skills Good to have • Experience on working on Azure platform • Technical certification in multiple technologies is desirable. • Proven knowledge of the business process and its KPIs, including best practices to support the relevant business processes</t>
  </si>
  <si>
    <t>Senior Business Development Executive</t>
  </si>
  <si>
    <t>OnGrid</t>
  </si>
  <si>
    <t>Mary Dsouza</t>
  </si>
  <si>
    <t>10,134 followers</t>
  </si>
  <si>
    <t>https://www.linkedin.com/in/mary-dsouza</t>
  </si>
  <si>
    <t>About the job About OnGridOnGrid is India's fastest growing digital trust platform offering verifications, background checks, and references checks for onboarding employees, contractors users, merchants, customers, etc. Founded by IIT-B alumni, OnGrid has completed more than 100+ million checks across 2000+ happy clients.At OnGrid, we are focused on redefining and reimagining trust and accountability. Our platform and digital locker infrastructure (eLockr) would enable organizations to verify credentials instantly, and as much as possible, directly via issuing source. Having built the basic pillars of trust (and creating a profitable venture with 200+ full-time people in the process), we now want our imagination to be let loose and think of avenues never explored, and execute in ways never implemented before.In this pursuit, we are looking for a motivated Executive - Business Development with experience in designing and implementing a strategic sales plan that covers a wide customer base and helps in establishing a strong market presence.Roles &amp; Responsibilities● Lead Generation, meeting, and qualifying leads (potential clients) as part of the B2B sales process.● Presentation, platform demo to potential clients, and regular follow-up.● Quality proposal creation.● Conducting PoC's and pilots for potential clients and hand-holding them during the pilot period● Client onboarding via defined OnGrid onboarding process.● Gathering client and user insights for dissemination to the product, technology, and operations team.● Account and relationship management for onboarded clients.● Invoicing and payment collection.Requirements●1-5 years of IT / Platform sales, including front-end client-facing business development skills● B2B Sales to CHRO, CXO level preferred● Sales of Background Verification (BGV) platform/services or Staffing / Recruitment platform/services a plus, but not mandatory● Strong English communication skills (both written and verbal) are mandatory● The structured, scientific and disciplined approach in business development is a must● Knowledge of digital marketing tools is a plus● Proficiency in using Google slides, docs, spreadsheets, and MS Office required.</t>
  </si>
  <si>
    <t>450,633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Development Team Lead to join our team. The client is automating all major EPAM business processes. The automation streams are running in short cycles: discovery phase, development, testing, and, finally, release to PROD. Responsibilities Application design, documenting of existing/new application architecture (component diagram, flow diagrams, clear description of communication with external services)Communication with streams, BA/QA/DevOps teamsCode review, tech support for other developersReview/validate security and other issuesDevelopment of .NET libraries/services/applications Requirements 6+ years experience in software development, 2+ years in leadership roles.NET as primary technologyExperience with design small-to-average size .NET applications (web services, background services, console applications)Experience with .NET Core: configuration, dependency injectionSolid knowledge of RESTful servicesRDMS's (PostgreSQL experience would be a plus)Ability to work with new/non-standard technologies (RPA, FlexiCapture)Dockers &amp; clouds (Azure) knowledge would be a plusNo front-end requirementsTeam player, responsible person, good communicator Nice to have ABBYY FlexiCapture Cloud.Azure Code Review Code Standards Docker PostgreSQL RPA Bot Development RPA Business process automation RPA Engineering UIPat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Data Engineer- GCP</t>
  </si>
  <si>
    <t>Chetan Dixit</t>
  </si>
  <si>
    <t>https://www.linkedin.com/in/chetandixit24</t>
  </si>
  <si>
    <t>About the job It's fun to work in a company where people truly BELIEVE in what they are doing! We're committed to bringing passion and customer focus to the business. Job Description If you are an extraordinary developer and who loves to push the boundaries to solve complex business problems using creative solutions, then we wish to talk with you. As an Analytics Technology Engineer, you will work on the Technology team that helps deliver our Data Engineering offerings at large scale to our Fortune clients worldwide. The role is responsible for innovating, building, and maintaining technology services. Responsibilities Be an integral part of large-scale client business development and delivery engagements Develop the software and systems needed for end-to-end execution on large projects Work across all phases of SDLC, and use Software Engineering principles to build scaled solutions Build the knowledge base required to deliver increasingly complex technology projects Developing Data Pipelines (Batch/Streaming) Developing Complex data transformations ETL Orchestration Data Migration Develop and Maintain Datawarehouse / Data Lakes Team handling, problem solving, project management and communication skills &amp; creative thinking Qualifications REQUIRED QUALIFICATIONS: 3 to 8 years of demonstrable experience designing technological solutions to complex data problems, developing &amp; testing modular, reusable, efficient and scalable code to implement those solutionsData Engineering and Analytics on Google Cloud Platform: Basic Cloud Computing Concepts: Bigquery, Google Cloud Storage, Cloud SQL, PubSub, Dataflow, Cloud Composer, GCP Data Transfer, gcloud CLI, Python, Google Cloud Python SDK, SQL Experience in working with Any NoSQL/Columnar / MPP Database Experience in working with Any ETL Tool (Informatica/DataStage/Talend/Pentaho etc.) Strong Knowledge of database concepts, Data Modelling in RDBMS Vs NoSQL, OLTP Vs OLAP, MPP Architecture Excellent communication and co-ordination skills Problem understanding, articulation and solutioning Quick learner &amp; adaptable with regards to new technologies Ability to research &amp; solve technical issues Preferred Qualifications Experience in working with Apache Spark / Kafka Machine Learning concepts Google Cloud Professional Data Engineer Certification Education B.E/B.Tech/M.Tech in Computer Science or related technical degree OR Equivalent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Programmatic Analyst | WFH</t>
  </si>
  <si>
    <t>About the job Profile: Programmatic AnalystExperience: 3+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nd responsibilities:Act as the main point of contact for the client, internal departments, and third-party providers for Programmatic campaign needsContribute to the development and execution of market strategies for Programmatic campaigns, including developing roadmaps, test plans, and risk/benefit analysisCreative A/B testing and sharing campaign insights with creative team including using DCOPlanning, execution, optimization and scaling of brand awareness, performance and App install campaigns across all major DSP like DV360, TTD, MediaMathActively test and analyze creative message, audiences and landing pages to deliver incremental volumeAnalyzing historical performance data to identify opportunities to improve campaign performance and maximize ROI/ROASProactively seek to share unique knowledge specialisms and insights across the Programmatic teamPeriodical audit build campaigns landing pages and traffic quality towards achieving defined KPICollaborate with internal team on cross-channel campaign to optimum utilization of digital landscapeHandles client queries and adhere to QA and SLA standards for paid social fulfilmentKeep on top of industry changes, updates and emerging programmatic technology to quickly influence strategic levers for optimal targetingProvide detailed weekly/monthly and PCR reports with written insights and performance improvement plans Requirements:3+ Years of core end-to-end campaign management experience in DV3602+ Years of experience in Ad trafficking like DCMRequired multi DSP experience including DV30, TTD, Amazon, MediaMath, Inmobi and XandrIn Depth knowledge of DV360 feature, functionality, execution, bidding strategies, PMP deals and optimizationA granular level and demonstrate hands-on knowledge of Ad trafficking majorly in DCM and tags generationHands-on experience of managing Standard, Dynamic, Video, CTV ads at execution and planning levelShould be able to work in result driven environment with data driven approachExperience with the principles of creating an advertising campaign; composing audience targeting strategies, generating ad creative for testing, and optimizing to scale the campaignsCore understanding of conversions tracking and attribution including Floodlight pixel/Custom variables creations, conversion setting, lookback windowFair understanding of using brand safety tools like Double Verified and IASCore understanding of programmatic technologies like SSP, DSP, DMP, Ad server ad exchanges, ad network and DCOWorking knowledge of Google Analytics Setup, Optimization &amp; IntegrationsYour time and work management skills are off the chartsYou are comfortable being up to date across all allocated clients and recent changes in the industryProvide detailed weekly/monthly and PCR Report with written insights that spell out goals set and reached along with statsWork with cross-functional teams (Design, Content, ATL, Search,Social) to attain business goalsExcellent Communication verbal SkillsWorking experience on DataXu and SizmekBasic understanding of other marking platform like Facebook and Google AdsWorking on report automation data aggregator tools like Google Data Studio &amp; supermetricsHands on with Finance &amp; invoicing for programmatic ad spendWorking knowledge of Google Ad Manager [DFP]Good understanding of Programmatic API for dynamic creatives and data automationDV360,DCM and Google Analytics certifications Good to have-Trafficking + Trading Experience.Strong Knowledge in Programmatic domain.Strong hold on performance and brand awareness campaigns.Good at data analysis, optimization and insight.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US Collection- Voice Process</t>
  </si>
  <si>
    <t>Elements HR Services Pvt Ltd</t>
  </si>
  <si>
    <t>Amit Kapoor</t>
  </si>
  <si>
    <t>24,583 followers</t>
  </si>
  <si>
    <t>https://www.linkedin.com/in/amitkapoor-ehrs</t>
  </si>
  <si>
    <t>About the job Hiring for a Leading Bank! PFB the requirement for the role: *Process- US Collection first party (Complete Voice)*Excellent Communication skills required*Freshers and Experience (Max-4 Years- in customer or collection or any voice process)*Complete Night Shifts*Both Side cabs in Odd hours (7:30PM to 7:30AM) , If shift starts before 7:30PM then there is one side cab with shuttle Services.*Notice Period- Immediate Joiners or max 1 month*Candidate must be graduate</t>
  </si>
  <si>
    <t>Executive - Sales &amp; Marketing</t>
  </si>
  <si>
    <t>Titan Biotech Ltd.</t>
  </si>
  <si>
    <t>6,606 followers</t>
  </si>
  <si>
    <t>Healthcare or Pharma Recruiter</t>
  </si>
  <si>
    <t>Yogita Jain</t>
  </si>
  <si>
    <t>https://www.linkedin.com/in/yogita-jain-a60b51214</t>
  </si>
  <si>
    <t>About the job We are looking for highly talented and self-motivated individuals to be responsible forEnd - To - End Recruitment in Healthcare/ Pharma Industry. Experience: 1+yrs (FRESHERS CAN ALSO APPLY)Location: GurgaonNotice Period: Immediate-15 Days What you’ll do: Responsibilities and Skills Required: · Excellent Understanding of full recruitment life cycle with minimum 1 to 3 years of relevant experience.· Sourcing &amp; screening of profiles as per the indent, candidate engagement, client engagement, Employer Branding, Relationship Management.· Hands-on experience in Recruitment in US market. · Candidates with agency recruitment experience are preferred.· Experience with sourcing techniques, able to understand technologies.· Experience in Temporary Staffing/Contract (C2H) Recruitment is good to have.· Experience in niche skills hiring is good to have.· Excellent command in verbal and written English with good attitude towards learning.· Hands on experience on using Outlook, Word, and MS Excel.· Hands on experience in sourcing through various Job portals social media, Referrals etc. · Hands on experience in Boolean search (making Boolean string/search as per the requirement) *** ONLY RELEVANT/SHORTLISTED CANDIDATES WILL BE CONTACTED*** Interested candidates can also share their updated resume at yogita.jain@excelgens.com with the below mentioned details. Full Name:Total Experience:CCTC:ECTC:Notice Period (LWD, if serving):Your Current Location:Holding any Offer (if yes, mention offered CTC):Reason for Job Change:Are you Comfortable with Work Timings: 7:30 pm- 4:30 am (US shift): **(Cab and meals facility will be provided) RegardsYogitayogita.jain@excelgens.com</t>
  </si>
  <si>
    <t>Sales Manager ( Direct Sales -Life Insurance Delhi location)</t>
  </si>
  <si>
    <t>Canara HSBC Life Insurance</t>
  </si>
  <si>
    <t>Vijay Kumar</t>
  </si>
  <si>
    <t>43,960 followers</t>
  </si>
  <si>
    <t>https://www.linkedin.com/in/vijay-kumar-73021318</t>
  </si>
  <si>
    <t>About the job We are hiring Sales manager for direct channel, location delhi ctc upto 5 lakh insurance background preferred share your CV 9716000221</t>
  </si>
  <si>
    <t>Bhavana Arora</t>
  </si>
  <si>
    <t>https://www.linkedin.com/in/bhavana-arora-2a5b2b151</t>
  </si>
  <si>
    <t>About the job CTC Upto - 4lpa﻿About Us matrimony.com provides both matchmaking and wedding related services through websites, mobile sites and mobile applications and is also complemented by 120+ company owned retail outlets. Its flagship products are Bharat Matrimony, Community Matrimony and Elite Matrimony in the matchmaking business, with over 6 million active members availing our services. With a strong leadership in matchmaking, matrimony.com has been expanding into a highly unorganized $ 80 billion wedding services Industry. Our goal is to build a billion dollar revenue company as a long lasting institution with a legacy for the generations to come. Our offerings in the marriage services business are matrimonybazaar.com and mandap.com. Matrimony has also forayed into international markets with its UAE operations completing over 3 years and Bangladesh operations commencing in 2021. Department Overview One-stop solution for all wedding requirements, Wedding Bazaar is India's first and largest marketplace with over 50,000 wedding service providers across various categories. The customer will find everything he/she needs to plan a perfect wedding, right from Caterers, Decorators, Bridal Make-up, Photography, Apparel, Jewellery, and Honeymoon Package etc., A full outright acquisition of Shaadisaga by Matrimony.com, has given an impetus to its presence in North and West and technological prowess in the wedding space arena making it the largest wedding services marketplace Role Overview We are seeking self-driven and motivated sales executives for India’s fastest growing wedding planning platform. You would be responsible for establishing relationships and successfully creating business from new and existing vendor accounts. Key Responsibilities Own and accomplish the entire ‘pitch to alliance’ cycle for our vendorsReach out to prospective vendors, understand their needs, suggest relevant plans and convert the saleBuild rapport and establish long term relationship with vendorsIdentify and leverage opportunities for upsell and cross-sellMaintain and manage large pool of prospectsUnderstand insights from on ground market trends and help organization leverage it Skill and Competencies Proven track record in a relevant sales role preferably inside sales Dynamic, aggressive, result oriented and self starterExcellent oral and written communication skillsStrong organizational and negotiation skills Strong team playerWell-versed with MS-Office Education and Experience Should have at least 1-2 years experience in a relevant sales roleGraduate and aboveExperience of using CRM is an added advantage</t>
  </si>
  <si>
    <t>Urgent Opening- Priority Relationship Manager</t>
  </si>
  <si>
    <t>Bajaj Capital Ltd</t>
  </si>
  <si>
    <t>Gaurav Singh</t>
  </si>
  <si>
    <t>64,452 followers</t>
  </si>
  <si>
    <t>https://www.linkedin.com/in/gaurav-singh-a1a34b39</t>
  </si>
  <si>
    <t>About the job Job DescriptionConduct daily sales calling with prospective new clients and identify their needs. Provide and developsolutions and suggest schemes to clients’ basis their requirements and goalConduct timely and regular follow ups with the leads and tag them on broadcasts and new articlesIncrease client database by meeting new clients and taking references from the existing ones andhence build AUM .Review and diversify existing client portfolio on a regular basis and provide guidance accordingly.Achieve financial goals of the clients through various product lineUpdate and cross – sell products to existing clients and update them about the primary and secondarymarket trendsUpdate self-regarding all schemes, products and solutions by regularly attending trainingsShare regular communications with client regarding information, research and material of theorganizationConduct regular marketing activities with the regional marketing and product team by showcasing ourproducts and features and generate leadsKnowledge:Product Knowledge – have a detailed knowledge of all products related to Life Insurance, generalinsurance, fixed income, mutual funds, etc.Wealth/ Portfolio Management – understand client portfolio in terms of their risk and rewardappetite and assist them to achieve their financial goalsFinancial planning/ Investment Advisory – have thorough financial and sector knowledge as wellknowledge of competitors, must provide sound and reliable advice to clientsSkills:Social/Interpersonal Skills: have excellent socializing and relation building skills.Communication Skills: have excellent communicating and listening skills, ability to explain complexinformation clearly and in a simplified manner. Should be a confident individual and must conductand present themselves well in front of clientAnalytical Skills: Is able to analyse the requirement of the clients basis their financial goals and havestrong logical and numerical abilityWork to achieve targets: Has ability to deal with stress and follow procedures. Has good emotionalstability and conscientiousness when dealing with achieving targets. Should always identifyopportunities for greater profitCompliance: follows the guidelines and compliance needs and be closely monitored and response toany request for documentationTo have the best of the talent in our company.Location- Delhi/NCR, Noida, Gurgaon, Faridabad, kolkata, patna, bhubneshwar, Bangalore, chennaiLudhiyana, chandigarh , Nagpur, Ahmedabad, pune, Dhanbad, Interested Candidate can mail there resume toGaurav. Singh@bajajcapital.comRegardsGaurav SinghAVP- Talent Acquisition</t>
  </si>
  <si>
    <t>110,919 followers</t>
  </si>
  <si>
    <t>About the job Job Description1. Manages Medium to low size VisionPLUS projects.2. Effectively applies the methodology and enforces SDLC standards. 3. Functional and technical design for VisionPLUS application changes basis the business requirements4. Alignment to be done primarily for the network compliance releases along with business initiatives from Operation and services. 5. The functional areas includes Embossing / statement related change and Compliance changes.6. Prepares for engagement reviews and quality assurance procedures. 7. Ensures project documents are complete, current, and stored appropriately. 8. Project management:a. Holds regular status meetings with project team. b. Keeps project team well informed of changes within the organizationc. the candidate would need to display inclusiveness to lead as well as take the team along the life of the Programd. Effectively communicates relevant project information to superiorse. Resolves and/or escalates issues in a timely fashionf. Understands the pricing model and billing proceduresg. Assist the business teams in finalizating the business requirements9. Maintains awareness of new and emerging technologies on credit cards domain and the potential application on IT Programs10. Functional and technical knowledge on VisionPlus product11. Managed a vendor team of experienced development and testing resources12. Extremely hands on – should be able to get into the code level reviews</t>
  </si>
  <si>
    <t>Equal2</t>
  </si>
  <si>
    <t>Khushi Rajpurohit</t>
  </si>
  <si>
    <t>https://www.linkedin.com/in/khushi-rajpurohit-15267b241</t>
  </si>
  <si>
    <t>About the job Data Analyst Location - Mumbai ,Maharashtra. Experience - 2 -5 Years Responsibilities • Interpret data, analyze results using statistical techniques and provide ongoing reports.• Develop and implement databases, data collection systems, data analytics and other strategies that optimize statistical efficiency and quality.• Identify, analyze, and interpret trends or patterns in complex data sets.• Filter, “clean” and validate data to ensure quality is kept at the fore front.• Locate and define new process improvement opportunities.• Ability to research, understand and summarize ideas which will be useful for the team’s professional development.Qualifications and Skills • Bachelor's degree is a must (Degree is Data Science, Economics, Statistics or equivalent will be an added advantage)• Minimum 2 years of proven work experience.• In depth knowledge of advanced MS Excel familiar VBA, macros and automation.• Experience having used dedicated data analysis and visualization tools (Python, R, SPSS, Tableau, Power BI etc.)• An unwavering ability to focus on the end user.• Strong verbal and written communication skills in English• Team player, proactive and willing to go above and beyond depending on the need of the hour</t>
  </si>
  <si>
    <t>Gowtham Pandian</t>
  </si>
  <si>
    <t>https://www.linkedin.com/in/gowtham-pandian-935501231</t>
  </si>
  <si>
    <t>About the job Kindly read the whole description before applying through the application form.Here we are providing a complete 3 months program for the Web development.1st month: Training2nd month: Internship3rd month: Placements1st month:The mentors who have 10 years of experience in the top most MNC Companies will be giving training in Web development domain right from the scratch to the Advanced level.Learning modules available:Self paced-Recorded sessions :The mentor will be giving Training and the classes will be in recorded videos and it will be for Life-time Access.Mentor led-Live sessions:The Mentor will be giving Training and the classes will be in the Online Sessions and you will be provided with recorded videos in the LMS Portal along with live sessions.2nd month:You will Provided with two real time projects from top MNC companies to get Hands-on Based practical experience like one is Minor Project which you have to do it individually and the second one is Major Project which will be conducted in a group wise that you will be doing the project with 3-4 members in a group of NIT, IIT, Deemed University Students. And you will be Provided performance based with a stipend of around 10k - 15k.3rd month:Multiple sessions of Mock Interview, Group Discussion, Resume building and Personality Development will be given to you, which will make you stand out in the placement procedure. A minimum number of 5 internship interviews will be provided from the Top most MNC Companies to you from our end.Benefits:Life time validity of LMS portal.Both recorded and live sessions will be providedPlacement drives in collaboration with top MNC companies.Certifications available post internship:1) Training completion2) Internship completion3) Certificate of excellence (Top performer)4) LOR (Exceptional performance)Application *Form:Kindly apply through the link and which required domain and we will get in touch with you for your Registration process.There will be a fees structure to pay for whichever mode you have selected.Below is the Application form ⬇️⬇️⬇️https://forms.gle/8pkx55GfNF5iKHmd6</t>
  </si>
  <si>
    <t>Data Specialist- WFH</t>
  </si>
  <si>
    <t>B2B Field Sales-Client Acquisition</t>
  </si>
  <si>
    <t>Akanksha Trivedi</t>
  </si>
  <si>
    <t>https://www.linkedin.com/in/akanksha-trivedi-79720794</t>
  </si>
  <si>
    <t>About the job  To generate leads from given database &amp; Identify decision makers within targeted leads and initiate the sales process. To penetrate all targeted accounts and originate sales opportunities for the company's products and services. To set up and deliver sales presentations, product/service demonstrations on daily basis.  To ensure systematic follow-up with the client organizations to take the sales pitch to time-bound closure. To ensure that all payments are collected as per the company's payment terms.</t>
  </si>
  <si>
    <t>Sattva Human</t>
  </si>
  <si>
    <t>Pooja Pawar</t>
  </si>
  <si>
    <t>10,062 followers</t>
  </si>
  <si>
    <t>https://www.linkedin.com/in/poojapawarpp8</t>
  </si>
  <si>
    <t>About the job Hi Connections, We are hiring for one of the Big4 for Data Engineer role. Data Engineer, Azure, AWS, Cloud Migration, DataBricks ,Snowflake, SQL ,Python, PowerBI, Tableau, Data Analysis, Data Interrogation, Spark, Kafka, Extensive Hands on SQL ,Python, Good with Data Analysis , Visualization, Good In cloud Technologies, Build Deployment packages, Git, Jenkins, CI/CD pipelines, Relational Database concepts, basics of Finance</t>
  </si>
  <si>
    <t>Talent Advisors</t>
  </si>
  <si>
    <t>Kamsha Kuruvilla</t>
  </si>
  <si>
    <t>7,121 followers</t>
  </si>
  <si>
    <t>https://www.linkedin.com/in/kamsha-kuruvilla-289405229</t>
  </si>
  <si>
    <t>About the job I'm #hiring candidates for several MNCs, those are very reputed organization globally. Customer service/support international voice process Location:- Gurgaon/Noida/Delhi CUSTOMER SERVICE INTERNATIONAL VOICE PROCESS Description Education:- Any Graduate and Under Graduate Experience:- Minimum 1 year of exp into international BPO(Voice/blended/non voice) (Freshers with Good English communication can also apply) salary:- Decent hike upto 30-35% or more based on experience BENEFITS:- Incentive+NSA+ both sides cab+ Meals if anyone interested please contact me Email:- kamsha.kuruvilla@talentadvisors.in Mob no:- +91 84488 15593(Call/WhatsApp) #customerservice #customercare #customersupport #internationalvoiceprocess #voiceprocess #delhi #jobupdates #jobs #jobupdates #jobalert #hiringupdate #hiringalert #clientservicing</t>
  </si>
  <si>
    <t>Sales Fresher</t>
  </si>
  <si>
    <t>JR Compliance®</t>
  </si>
  <si>
    <t>Sonakshi Bhatia</t>
  </si>
  <si>
    <t>1,644 followers</t>
  </si>
  <si>
    <t>https://www.linkedin.com/in/sonakshi-bhatia-33853b13b</t>
  </si>
  <si>
    <t>About the job Sales Executive (B2B) Is connecting and generating leads in the market, excites to you?Do you have the grit to keep going and still be creative?Then this is the role for you! Roles and Responsibilities:Identify prospects in the defined customer profile through multiple sources and researchLead generation and conversion.Understand the needs of your clients and be able to respond effectively with a plan of action.Emphasize the features of products to highlight how they solve customer problems.Handling customer queriesShould be able to handle end to end sales cycleBuilding long-term relations with the customers Skills Required:6 months - 1 year experience into sales (Preferably from Insurance, BPO - Outbound background)Should be Proficient in both English &amp; Hindi Languages.ConfidentGood market research skills Working:· Location – Paschim Vihar, Delhi (WFO)· 5 Days working (Sat &amp; Sun fixed off)· 9:30 am – 5:30 pm Immediate Joiners preferred!!</t>
  </si>
  <si>
    <t>Email and Chat Support</t>
  </si>
  <si>
    <t>Kapture CX</t>
  </si>
  <si>
    <t>Aishwarya Sub K</t>
  </si>
  <si>
    <t>https://www.linkedin.com/in/kaishwaryasub</t>
  </si>
  <si>
    <t>About the job About Kapture CRM Kapture is the gold standard in enterprise SaaS and powers 500+ businesses globally to automate their sales and support. With a deep focus on enterprise mobility, Kapture is highly differentiated! We are headquartered in Bangalore and have offices in Delhi &amp; Mumbai. Our channel partner network spans 12+ countries. Role Requirements: Experience in BPO Operations and Management.1 or 2 years experience in the service industryExcellent communication &amp; interpersonal skillsEnthusiastic &amp; Energetic individuals with a willingness to learn and grow professionallyOrganized professionals with Rich knowledge and passion for achieving Service Level Agreement (Response &amp; Resolution).Achieving Process Targets by running the process successfully.Excellent analytical ability with very good documentation skillsGood Excel skills and Reporting knowledge Comfortable Working in Team Oriented settings, as well as independently.Flexible to work in Shifts 24/7 Should be able to Understand client requirements clearly, document, and communicate the same to internal teams.Ability to take ownership of the customer/customer complaints kindly go through our website: www.kapturecrm.com RegardsAishwarya(HR)</t>
  </si>
  <si>
    <t>Sales Marketing Manager</t>
  </si>
  <si>
    <t>Wedding Asia</t>
  </si>
  <si>
    <t>Gayatri Sibbal Sr HR Executive</t>
  </si>
  <si>
    <t>2,404 followers</t>
  </si>
  <si>
    <t>https://www.linkedin.com/in/gayatri-sibbal-sr-hr-executive-626001214</t>
  </si>
  <si>
    <t>About the job We are looking for an organized sales and marketing manager to assist in selling of our company's products and to create competitive advantages for our company in the market industry. The sales and marketing manager's responsibilities include generating unique sales plans, creating engaging advertisements, emails, and promotional literature, developing pricing strategies, and meeting marketing and sales human resource objectives. The sales and marketing manager represents the company's brand and drives strategies to increase product awareness by observing the market, competitors, and industry trends. To be a successful sales and marketing manager, you should have strong interpersonal, leadership, and communication skills. You should also possess an in-depth knowledge and understanding of sales and marketing. Sales and Marketing Manager Responsibilities: Promoting the company's existing brands and introducing new products to the market. Analyzing budgets, preparing annual budget plans, scheduling expenditures, and ensuring that the sales team meets their quotas and goals. Researching and developing marketing opportunities and plans, understanding consumer requirements, identifying market trends, and suggesting system improvements to achieve the company's marketing goals. Gathering, investigating, and summarizing market data and trends to draft reports. Implementing new sales plans and advertising. Recruiting, training, scheduling, coaching, and managing marketing and sales teams to meet sales and marketing human resource objectives. Maintaining relationships with important clients by making regular visits, understanding their needs, and anticipating new marketing opportunities. Staying current in the industry by attending educational opportunities, conferences, and workshops, reading publications, and maintaining personal and professional networks. Sales and Marketing Manager Requirements: A bachelor's degree in marketing, mathematics, business administration, or related field. 3-5 years experience in marketing or sales. Experience in management may be advantageous. Understanding and knowledge of sales and marketing. Strong analytical, organizational, and creative thinking skills. Excellent communication, interpersonal, and customer service skills. Knowledge of data analysis and report writing. The ability to understand and follow company policies and procedures. The ability to work under pressure</t>
  </si>
  <si>
    <t>Product Manager/Asst. Manager/Sr. Executive Product/Product Management- Ophthalmic/ENT/Ophthal</t>
  </si>
  <si>
    <t>PEOPLE ALLIANCE WORKFORCE PRIVATE LIMITED</t>
  </si>
  <si>
    <t>BHOPAL, Madhya Pradesh</t>
  </si>
  <si>
    <t>About the job Product Manager/Asst. Manager/Sr. Executive Product- Ophthalmic/ENT Industry Key Functions / Responsibilities To develop Marketing strategy for the effective product placement to gain market share Meeting and engaging the TOP KOL category wise and their management to drive business To analyse competitors strategy to identify opportunities/threats. To develop marketing plans for assigned products with detailed activities in co-ordination with Marketing Head &amp; Business Head. To ensure all collaterals and promotional material are printed/purchased and dispatched on time and within budget. To communicate during cycle meeting to the sales team on brand positioning and changes in product information etc. To track the implementation of brand strategies through sales team by close monitoring of activities in the field and ROI. To analyse ROI of marketing initiatives by tracking increase in number of prescription, increase in revenue, and other indicators both from Internal audit process and external market surveys. Coordination with supply chain for timely supply of products across all section and liquidation of near expiry inventory and monitoring FSO. Training the field force in Product launches, Cycle meetings &amp; Training programs. Perks and Benefits Negotiable Share me your updated resume - hrd1@peoplealliance.in</t>
  </si>
  <si>
    <t>Humsafar</t>
  </si>
  <si>
    <t>Astitva Jindal</t>
  </si>
  <si>
    <t>141 followers</t>
  </si>
  <si>
    <t>https://www.linkedin.com/in/astitva-jindal-174424172</t>
  </si>
  <si>
    <t>About the job We at Humsafar believe that mental health is just as important as physical health, and that everyone deserves access to quality support and resources. That’s why we are dedicated to providing a platform where individuals can connect, support, and empower each other in their mental health journeys. The main target for each member of the team would be to: - Ensure high engagement on the online platform- Educate the target audience about our online platform- Build a community of psychologists and mental health experts Volunteers needed to support different teams across the organisation. Marketing:- Utilize social media platforms like Facebook, Instagram, and Twitter to promote your platform and engage with your target audience. - Educate your target audience and raise awareness about your platform. - Share informative social media content that highlights the importance of mental health and how peer support can help. Content writers:- Build an email list and send regular updates to your subscribers about new features, events, and success stories from your platform. - Share informative blog posts on our online community that highlights the importance of mental health and how peer support can help. Partnerships:- Collaborate with influencers who have a large following in the mental health community. - Help to keep audience engaged and encourage them to participate in the community. This position is unpaid but brings a lot of perks: Opportunity to work with a global team based across India and UKRecomendations and certificate will be provided based on performance</t>
  </si>
  <si>
    <t>https://www.linkedin.com/in/ankita-sharma-40a547191</t>
  </si>
  <si>
    <t>About the job Greetings from SkillVertex!SkillVertex is an online upskilling platform that provides numerous top-notch programs covering 28+ engineering and management domains. As we expand, we would like you to be a part of our blooming journey. Hence, we would like to offer you a 2-month training and capstone project opportunity. During this period, you will go through the following- Ist Month- You’ll attend recorded and live sessions with our industry experts and mentors followed by numerous doubt clearing sessions. 2nd month- You will pursue 2 projects (1 minor, 1 major) where you will gain real-time industry-level hands-on experience. 3rd month-Multiple sessions of Mock Interview, Group discussion, Resume building and Personality Development will be given to you, Which will make you stand out in the placement procedure.A minimum number of 5 jobs/paid internship interview will be provided to you from our end. The stipend and selection will solely rely on your performance and the partnered company, whose interview sit for After completion, you will be granted the following several certifications with valid certification IDs-1- Training Completion Certificate from SkillVertex2- Internship Completion Certificate from SkillVertex3- Certificate of excellence (top performer)This opportunity is open to all engineering and management students. HERE’S THE CATCH!We are offering an early-bird discount of 30% to all the students who enroll right now.Why wait at the back of the queue when you can lead the line?Join SkillVertex upskilling programs now and grab the early-bird pass to infinite opportunities AT 30% OFF.Hurry up! Limited seats open! Fill the google form below- https://forms.gle/xha6DBygFAkR66rx5</t>
  </si>
  <si>
    <t>Public Relation Intern</t>
  </si>
  <si>
    <t>Aashman Foundation</t>
  </si>
  <si>
    <t>Sarthak Goel</t>
  </si>
  <si>
    <t>136,637 followers</t>
  </si>
  <si>
    <t>https://www.linkedin.com/in/sarthakgoel2001</t>
  </si>
  <si>
    <t>About the job Public Relations Internship(60 Days) Roles &amp; Responsibilities for Internship:Responsible for managing day-to-day activities of organization.Building and maintaining strong media relationships.Conversation drives.Content Engagement.Complete the given task on time. Skills Required:Management, Enthusiastic, Good Communication Skills, Time Management and available to work Perks:Certificate of CompletionLetter of Recommendation (Performance based)Other certificates like- Batch Ka Taaz, Dus Ka Dum, Emerging Star, Super 30 Stipend- Unpaid Internship **Work from Home Opportunity**</t>
  </si>
  <si>
    <t>Senior Data DevOps Engineer (AWS)</t>
  </si>
  <si>
    <t>About the job Welcome to Uplers Talent Solutions, where we connect India's top 3.5% tech talents with Global Brands!Website: https://talent.uplers.com/ 100% Remote | Full-time &amp; Long Term Rolling Contract (1 year+) | Esteemed global client!Tentative shift: Flexible. (8 hours) Required work experience: 5+ years in data engineering, data operations, or a related field. You'll be a good fit if you have good work experience in: Docker Kubernetes Lambda Kafka Grafana Data Warehousing Role:The DataOps Engineer will be responsible for designing, implementing, and maintaining the infrastructure and processes for managing data flow, data quality, and data access across the organization. This includes working with cross-functional teams to identify, design and implement data solutions to meet business requirements. Responsibilities:Define, Design, implement, and maintain the data pipeline infrastructure that ingests, stores, and processes large amounts of data.Develop and maintain data quality checks, error handling procedures and recovery processes.Ensure the reliability and performance of the data pipeline infrastructure and support its operation.Collaborate with cross-functional teams to identify, design, and implement data solutions to meet business requirements.Design and implement security and data access controls to ensure the privacy and protection of sensitive data.Troubleshoot and resolve technical issues with the data pipeline infrastructure.Document the data pipeline infrastructure, processes, and procedures for reference and training purposes.Stay up-to-date with emerging trends and technologies in the field of data engineering and data operations.Utilize DevOps tools such as Terraform to automate infrastructure deployment and management. You can reach out to me at rounak.g@uplers.in</t>
  </si>
  <si>
    <t>Storm2</t>
  </si>
  <si>
    <t>Chelsea P.</t>
  </si>
  <si>
    <t>364,373 followers</t>
  </si>
  <si>
    <t>https://www.linkedin.com/in/chelsea-p-526348202</t>
  </si>
  <si>
    <t>About the job 💼 Quantitative Trader/ Researcher – FinTech/ Financial Technology🏷️ Permanent role – Remote⚡ Competitive market rate salary My client is one of the biggest Digital Asset Exchanges in SEA. They are looking for a Quantitative Trader/ Researcher with experience in market making and team building. This role reports directly to the Chief Financial Officer. ⚡ Responsibilities Build quantitative training model and use technology to automate quantitative trading strategiesDraft, implement and maintain risk management strategies (incl. risk modelling)Improve liquidity of the exchange and returns while meeting internal risk limits &amp; parameters ⚡ Requirements 5+ years of exp. in Exchanges (Crypto, Blockchain, FX, Trading)Past working exp. in quantitative trading/ research within Trading/ Market Making firmsBackground in Statistics, Computer Science, MathematicsExperience using C++/ Python/ R 📧 Interested in applying? Please click on the ‘Easy Apply’ buttonAlternatively, send your resume to Chelsea.Phua@storm2.com for more info or to have a confidential conversation. ⚡ Storm2 is a specialist FinTech recruitment firm with clients across Europe, APAC and North America. To discuss open opportunities or career options, please visit our website at storm2.com and follow the Storm2 LinkedIn page for the latest jobs and intel.</t>
  </si>
  <si>
    <t>intenatioanl business development manager</t>
  </si>
  <si>
    <t>Glitz Career HR Solution</t>
  </si>
  <si>
    <t>Shivani sharma</t>
  </si>
  <si>
    <t>72 followers</t>
  </si>
  <si>
    <t>https://www.linkedin.com/in/shivani-sharma-155b45118</t>
  </si>
  <si>
    <t>About the job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will able to deals with international levelsmust be ready to travel QualificationsBachelor's degree or equivalent experiencehaving related business development experienceStrong communication and interpersonal skillsProven knowledge and execution of successful development strategiesFocused and goal-orientedmust have good knowledge of new zealand, australia, and canada regions.</t>
  </si>
  <si>
    <t>Marketing Manager</t>
  </si>
  <si>
    <t>76,331 followers</t>
  </si>
  <si>
    <t>About the job Job Title: Digital Marketing- Manager, High School ProgramsExperience (in years): 3-6 years of functional experience in digital education or agencies About Ashoka University: https://www.ashoka.edu.in/ About High School Programs● Ashoka aims to leverage its brand, unique pedagogy, and best practices to build impactful programs for High School Students -both offline and online certificate programs. These include The Young Scholars Program (YSP), and Ashoka Horizons as well as other new programs we launch &amp; develop for this segment.● Ashoka Young Scholars Program (YSP), now in its 8th year is already the most prestigious summer program for high school students in the country, attracting talented and motivated students to an enriching &amp; immersive college experience, across its 2 programs in liberal arts &amp; sciences.● Ashoka Horizons, offers short-term, college-level, academically rigorous and innovative online courses to high students, in India &amp; abroad. Providing students with a deeper exploration of subjects of interest and 21st-century skills, ultimately enabling more informed subject choices. Horizons was launched in 2020 and has been growing exponentially since. Role and Responsibilities: This person is responsible for conceptualizing, developing, and managing cross-platform campaigns (digital, social, email, events and PR) to drive awareness, web visitors, registrations, applications and enrollments for the high school programmes through a mix of organic &amp; paid campaigns. The role comes with the following responsibilities:● Developing the annual marketing plans including targets, activity calendar, budgeting &amp; performance metrics across digital, social, email, events and PR● Internal and external (vendor/ agency) coordination in developing &amp; executing planned activities● Conceptualizing, planning &amp; executing ongoing digital &amp; social marketing campaigns digital, social● Driving website visitors, registrations, applications and enrolments for the different high school programmes ● Measuring and reporting the performance of the different marketing campaigns; and assessing the effectiveness against goals● Identifying trends, and optimizing performance based on insights; brainstorming new and creative strategies for growth. Eligibility: ● Master's degree and/or Degree in Digital Marketing from a top-tier institution● 3-6 years of functional with Edtech, education, and b2C digital businesses. Preference would be given to Ashoka/ YIF/ YSP alumni. ● Demonstrated ability in building &amp; executing growth driven cross-platform campaigns Skill Sets: ● Hands-on technical experience in planning &amp; executing cross-platform campaigns ● Deep expertise in digital, social and email campaign development &amp; execution (FB, Insta, LN, Youtube, Hubspot, Mailchimp etc)● SEO/SCM expertise desired● Superior English language skills● Exceptional creativity and design skills● Excellent Excel Skills &amp; Data Analysis Skills● Interpersonal skills, ability to collaborate and work effectively across different internal &amp; external stakeholders. Application Submission ProcessPlease submit an updated CV at connect.hr@ashoka.edu.in, with the subject line – &lt;Job Name+Department Name_Applicant Name&gt;.Kindly ensure that the application includes the last compensation received, expected salary, and notice period. Only shortlisted candidates will be contacted.</t>
  </si>
  <si>
    <t>Product Marketing Specialist</t>
  </si>
  <si>
    <t>Niswey</t>
  </si>
  <si>
    <t>Ashish Khare</t>
  </si>
  <si>
    <t>4,608 followers</t>
  </si>
  <si>
    <t>https://www.linkedin.com/in/ashish-khare-9bb41b45</t>
  </si>
  <si>
    <t>About the job Role Description:Niswey is a rapidly growing company focused on leveraging the USD 120 billion martech industry. We have marketing services as well as products built largely around the HubSpot ecosystem. We are Asia's first HubSpot Elite partner, which makes us among the top 60 HubSpot partners globally. We have several products in the HubSpot marketplace and are building new ones this year. We’re looking for a product marketing specialist to develop and execute marketing strategies to increase product awareness and adoption for our products. If you're a passionate, experienced B2B SaaS product marketer with demonstrable success in launching new products and driving GTM strategies, we'd love to talk to you. What you'll do in this role? Product Messaging and positioning - Work with the product marketing team to own, develop competitive messaging, positioning and communication to resonate with the customer and differentiate our products from its competitors.Market, customer, and competitive analysis - Conducting regular competitive analysis and identifying new possibilities to create consumer-centric products. Developing a strong understanding of consumer behavior and creating/ refining customer persona.GTM Strategies - Deeply study the market and develop the right go-to-market strategy for product adoption and acquisition. Partner closely with a range of cross-functional teams to ensure actionable insights are aligned with marked goals. Experiment with various ideas concurrently and arrive at the best strategies that work for each product.Work with the sales team to enable deal closures - Extend support to the sales team to help close deals by fueling the right content required.Collateral Development - Should be able to flex with business needs viz., product related marketing and sales content, content strategies, email/push, distribution activities.Data Analytics - Work with data from different sources, identify insights to work on and then pursue the right strategies to ensure the numbers are in line with revenue goals. What’s more? Based on the feedback received, ideate with the product team for new product features / new product ideas, wherever relevant.You will learn the job, you will be surrounded by very smart people from different backgrounds, who are happy to work with you to help you do your job better. We are all good at what we do and we respect that.We love to disagree respectfully. Do not hesitate to put your points in view as we believe healthy debate is the way to keep up with the changing industry. Requirements: No bar for an educational degree. 2-3 years of experience in handling growth marketing. Experience of working across digital marketing channels like, branding, positioning, targeted outreach, strategy, customer research, competitive analysis, product requirements, messaging, pricing, etc. Experienced in marketing automation tools and in creating and executing innovative strategies and marketing plans that drive awareness, engagement and product adoption. Experience initiating and driving a range of GTM programs including acquisition plan, webinars, trade shows, social media, content marketing etc. Experience in driving an account-based marketing approach would be a plus.An eye for actionable, data-driven insights to shape product and marketing strategy. Ability to analyze and present reports to multiple stakeholders. You are adept in working with cross-functional teams including product, user experience, design, analytics, creative and leadership, to drive product roadmaps, strategy and execution.Excellent presentation, written, and verbal communication skills, with an eye for quality and attention to detail.Exposure to HubSpot would be a big b</t>
  </si>
  <si>
    <t>Subject Matter Expert</t>
  </si>
  <si>
    <t>MyLogistics Gurukul</t>
  </si>
  <si>
    <t>Neha Sharma</t>
  </si>
  <si>
    <t>https://www.linkedin.com/in/neha-sharma-9a56a5141</t>
  </si>
  <si>
    <t>About the job Job Description:MyLogistics Gurukul is seeking a highly experienced Subject Matter Expert to join our team and play a critical role in shaping the future of the logistics industry. As a Subject Matter Expert, you will be responsible for creating and upgrading training content to ensure our programs remain relevant and effective.Key Responsibilities:Develop new course content to meet the evolving needs of the industryUpgrade existing training content to reflect current industry trends and practicesCollaborate with the team to create trainer's and participant's manualsRequirements:A minimum of 7-8 years of experience in the logistics industryExpertise in at least one of the sub-sectors of the logistics industryIn-depth knowledge of international and domestic freight movementStrong writing and instructional design skillsAbility to communicate complex ideas in a simple and effective mannerAt MyLogistics Gurukul, we believe that the success of our programs lies in the quality of our people. If you are passionate about the logistics industry and have the skills and experience we are looking for, we encourage you to apply.We offer a dynamic work environment, competitive compensation, and opportunities for professional growth. If you are interested in making a difference and becoming a part of our team, please submit your application today!</t>
  </si>
  <si>
    <t>Hidesign</t>
  </si>
  <si>
    <t>swarnalata panigrahi</t>
  </si>
  <si>
    <t>28,000 followers</t>
  </si>
  <si>
    <t>https://www.linkedin.com/in/swarnalata-panigrahi-1637a01b</t>
  </si>
  <si>
    <t>About the job Responsibilities: Create packaging, posters and print designs.Stong understanding of motion graphics and video editingDesign website banners and adapts for e-commerce sitesCreate content for social media posts, etc. Must have knowledge in:AfterEffects, Premier Pro, Illustrator, Indesign, Procreate, PhotoshopA clean sense of design and a love for fashion.Efficient, well-organized and good with planning.</t>
  </si>
  <si>
    <t>Virtual Event Host</t>
  </si>
  <si>
    <t>Nirva Health</t>
  </si>
  <si>
    <t>Sreeshyam C A</t>
  </si>
  <si>
    <t>https://www.linkedin.com/in/sreeshyamca</t>
  </si>
  <si>
    <t>About the job We at Nirva are looking for a Virtual Event Host who can host &amp; facilitate online events and workshops conducted to increase community benefits and for lead generation.About Nirva:Nirva is one of the few startups selected by the prestigious Y Combinator. Y Combinator (YC) is the world's best startup accelerator; YC has invested in some famous startups in the early stages, like Airbnb, DoorDash, Stripe, Instacart, Dropbox, and Coinbase. Nirva is a D2C brand in the natural healthcare space.Nirva is a young brand of Ayurveda and Yoga professionals, pioneers in holistic health, with the mission to help women embrace natural healing and lifestyle. All our services are online and available in the UK &amp; US. At Nirva, we have a simple, albeit BIG mission: to make the world a healthier place naturally.As a fast-growing startup, you will face day-to-day challenges and have a steep learning curve &amp; personal growth. You'll be encouraged, empowered and challenged to be your best self here. You will work with dynamic colleagues - experts in their field - who are eager to share their knowledge with you.Roles and Responsibilities:Host different online eventsMeeting facilitationInteracting and engaging with different community groups in different platformsCommunity events planning aligned with company and brandingEvent development — deciding on strategy, topic and content.Event scheduling, communication, troubleshooting assistanceAssessing event staffing needs and any training necessaryCoordinating presenter needs, e.g., content requirements/coachingRequirements:Event Hosting &amp; Presentation skillsHigh proficiency in EnglishExcellent client-facing communication skillsExcellent management, organizational and planning skillsCritical thinking and decision making skillsWorking knowledge of Microsoft office &amp; preparation of slides for presentationMust possess a Laptop Work Type:Work from Home (Part time - at least 15 hours a week)BenefitsWork from Home If you always thought of yourself as entrepreneurial, customer-obsessed, results-oriented, strategic yet execution-focused, hungry, and passionate about technology, we have a dream opportunity to back yourself up.</t>
  </si>
  <si>
    <t>Voice Process</t>
  </si>
  <si>
    <t>II Accurate Jobs II ACCURATE GLOBAL ALLIANCES II</t>
  </si>
  <si>
    <t>Anshul Agrawal</t>
  </si>
  <si>
    <t>https://www.linkedin.com/in/anshul-agrawal-636b98225</t>
  </si>
  <si>
    <t>About the job Hello connections!!Hope you are doing well! We are hiring for our end clientDesignation: Voice ProcessExperience: Fresher to 1 YearLocation: Mumbai Interested candidates please share your cv at hr51@agalliances.com</t>
  </si>
  <si>
    <t>Captain</t>
  </si>
  <si>
    <t>Burma Burma Restaurant &amp; Tea Room</t>
  </si>
  <si>
    <t>Shwetal Tawri</t>
  </si>
  <si>
    <t>https://www.linkedin.com/in/shwetal-tawri-997350222</t>
  </si>
  <si>
    <t>About the job Hunger Pangs Pvt Ltd is a private company incorporated in 2013. Hunger Pangs is the parent company of Burma Burma restaurant which was founded in 2014 by the company directors Mr. Ankit Gupta &amp; Mr. Chirag Chhajer. Currently, we have 6 operational restaurants across India. Over the 8 years old company spreading its wings countrywide and opening a few more restaurants by next year. We are hiring Captain for our brand in multiple location. Location: Noida, Gurgaon, Delhi &amp; Bangalore Website: - www.burmaburma.in Job Role: Assist guest with table reservation. Assist guest while seating.Ensure guest is serviced within specified time.Has a good knowledge of menu and presentation standards.Speak with guests and staff using clear and professional language, and answer phone calls using appropriate telephone etiquette.Able to answer any questions regarding menu and assist with menu selections.Always applies service techniques correctly at all times and serving Food Beverage items with enthusiasm.Serve food courses and beverages to guests.Communicate with the kitchen regarding any menu questions, the length of wait and product availability.Check with guests to ensure satisfaction with each food course and beverages.Perform shift closing on the Point of sales terminal and tally cash and credit card settlements.Ensures that the restaurant is always kept clean and organized, both at the front as well as the back of house areas.Conducts monthly inventory checks on all operating equipment and supplies.Take an active role in coaching and developing junior staff.Ensures that hotel brand standards and SOPs are consistently implemented.Check with guests to ensure satisfaction with each food course and beverages.Responsible for clearing, collecting, and returning food and beverage items to proper area.</t>
  </si>
  <si>
    <t>Process Associate</t>
  </si>
  <si>
    <t>sai prabha mounika</t>
  </si>
  <si>
    <t>https://www.linkedin.com/in/sai-prabha-mounika-88b683248</t>
  </si>
  <si>
    <t>About the job 1 – International Voice – Designation - Process Associate – ( One year experience – Should Have Relevant Experience in International Voice Process working on sales process should have excellent communication.Candidate should be a localize from Bangalore and Available to Attend F2F Interview – There are 2 process for International Voice Process –Malaysia process 7Am To 4PM – Salary Max 34k Take Home . ( Interview – 3 Rounds Only – HR – Operations – Sr HR Round ) ( 5 Days A Week – One way Transport provided for female Employees – Incentives and Medical Insurance Provided ) ( Qualification – Graduate Or Undergraduate – Candidate need to have Excellent</t>
  </si>
  <si>
    <t>Vaishali Chopda</t>
  </si>
  <si>
    <t>23,115 followers</t>
  </si>
  <si>
    <t>https://www.linkedin.com/in/vaishali-chopda-279127202</t>
  </si>
  <si>
    <t>About the job Roles and Responsibilities  Will have to do consultative outbound calls &amp; follow-up calls on a daily basis with prospective students &amp; their parents.  Fix appointments and conduct demo sessions on a daily basis with prospective students &amp; their parents.  Understand Customer profiles &amp; learning problems to explain implications of ineffective learning methods and create the need for Infinity Learn course offerings through a structured  Counselling Session with the student and the parents.  Handle Objections and Price Negotiation to generate Sales Revenue.   Learn/Upgrade one’s own Product Knowledge, Sales Skills, and market understanding to achieve and exceed growing Sales target(s).  CTC upto 6Lpa Location Gurgaon Experience 1year in sales</t>
  </si>
  <si>
    <t>Interior Design Faculty</t>
  </si>
  <si>
    <t>JIMS Vasant Kunj _II</t>
  </si>
  <si>
    <t>JIMS Vasant Kunj-II</t>
  </si>
  <si>
    <t>https://www.linkedin.com/in/jims-vasant-kunj-ii-38785a85</t>
  </si>
  <si>
    <t>About the job JIMS VK II (Interior Design Department ) invites applications for faculty Interior Design Vacancy - 1 Employment type - Full Time ResponsibilitiesTeaching , Mentoring , Training , Blogging QualificationsMaster degree in Architecture / Interior Design with minimum 3 years of teaching and industry experience . Good knowledge of softwares like Auto CAD , 3DS MAX , Revit , Sketchup , Photoshop etc is mandatory. Salary - Negotiable for the right candidate .</t>
  </si>
  <si>
    <t>Data Entry operator</t>
  </si>
  <si>
    <t>auroin.com</t>
  </si>
  <si>
    <t>HR AUROIN</t>
  </si>
  <si>
    <t>2,882 followers</t>
  </si>
  <si>
    <t>https://www.linkedin.com/in/hr-auroin-984b1b10a</t>
  </si>
  <si>
    <t>About the job AuroIN is hiring for Data entry operator! Job Location: Infocity, Patia, BhubaneswarStipend: 6000 - 8000 monthlyQualification: +2/Graduate/PGDCA/DCARequired typing speed: 30wpm.</t>
  </si>
  <si>
    <t>Doorman</t>
  </si>
  <si>
    <t>Elite Butlers Hospitality Solutions LLP.</t>
  </si>
  <si>
    <t>Shiv Kumar Yadav</t>
  </si>
  <si>
    <t>11,086 followers</t>
  </si>
  <si>
    <t>https://www.linkedin.com/in/shiv-kumar-yadav-57b3283a</t>
  </si>
  <si>
    <t>About the job We are currently on a lookout of Door Man.Location: GurgaonSalary - Up to 4.2 LPARequirement is for a Premium Real Estate Firm in GurgaonYoung and dynamic professional.Previous experience in hotel.Hospitality professional in front facing role.Doormen also provide courtesy services such as opening and closing doors, operating elevators, screening visitors and accepting packages. Handle all guests requests, queries, comments and complaints in a courteous and prompt manner, taking the necessary action steps and ensuring follow-through where required. Email CV-Jobs@elitebutlers.co.in@9958548781</t>
  </si>
  <si>
    <t>MEDICALSHOP</t>
  </si>
  <si>
    <t>Sonal Choudhary</t>
  </si>
  <si>
    <t>302 followers</t>
  </si>
  <si>
    <t>https://www.linkedin.com/in/sonal-choudhary-b437836</t>
  </si>
  <si>
    <t>About the job Need 2 male workers and 2 female workers for customer dealing at a medical shop at Janak Puri New Delhi Urgent need pl leave ur name and number asap</t>
  </si>
  <si>
    <t>CoinGape News</t>
  </si>
  <si>
    <t>Abhinav Agarwal</t>
  </si>
  <si>
    <t>12,937 followers</t>
  </si>
  <si>
    <t>https://www.linkedin.com/in/abhinav-agarwal-a6aa3942</t>
  </si>
  <si>
    <t>About the job CoinGape Media is looking for an experienced and ambitious Sales Executive who will be responsible for selling advertising spaces to clients from the crypto industry. Responsibilities:Contacting the advertisers or potential clients to generate the lead.Sending advertising proposals and closing the sales deal with direct advertisers &amp; agencies.Come up with new ideas for seasonal sales.Updating media kits and preparing customized marketing packages.Preparing sample advertisements for clients.Build, manage and scale a revenue pipeline with advertisers &amp; agencies and maintain a threshold of Sales revenue on a monthly basis.Building and sustaining long-lasting relationships with existing and potential clients.Meeting the sales target.Must have:Needs to have strong contacts and relationships in the industry across clients and agencies like ad networks, direct media buyers, crypto exchanges, wallets, Coins, etc.In-depth understanding of Content Sales, Online display, Banner selling, and Sponsored ads.Knowledge of different communication modes like Email, Telegram, and discord.Prior experience in selling Branded content, native advertising, and display ads in media houses.Attention to detail — in everything. Champions ad space, properties, and campaigns internally to help drive revenue further.Ability to independently implement the sales plan.Sound knowledge of marketing principles and techniques.Excellent organizational and analytical skills.Established network and contacts with Digital &amp; traditional media AgenciesMust be aware of terms like CPM, CPC, Display Selling Site: https://coingape.com Benefits at CoinGape:Working in a cutting-edge field of Crypto &amp; Blockchain.Huge responsibilities from Day 1.Be the owner of your own learning curve.The possibilities are limitless and depend on you. You get to work in a very dynamic environment.</t>
  </si>
  <si>
    <t>SFMC Manager (WFH)</t>
  </si>
  <si>
    <t>About the job Profile: Salesforce Marketing Cloud Campaign ManagerExperience: 5-7+ Years 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mp; responsibilities:contribute to the day-to-day operations, initiatives, and maintenance associated with Salesforce Marketing Cloud (SFMC)Strong knowledge of email compliance regulations such as CAN-SPAM, GDPR, CASL, and CCPA as well as email deliverability best practicesAbility to think critically, identify solutions and deliver recommendations based on data and analysisUse Automation Studio to execute multi-step marketing and data management activities on an immediate, triggered or scheduled basisExperience with Email Studio, Journey Builder, Mobile Studio, Automation Studio, Web Studio, Audience Builder, and Interaction Studio.Translate marketing campaign requirements into business rule definitions, business process documentation, and technical requirements for campaign specialists and/or the development team.Create concise, quality documentation for requirements and system design that supports business and technical team requirementsConduct post-campaign analysis, campaign pre-planning, or ad hoc analysis in BI tools such as Tableau/Datorama/GA; in some cases prepare Excel-based reports as required for stakeholdersContribute to successful Design and Delivery of SFMC implementationsAble to troubleshoot with debugging skillsIntegration of SFMC with SF Sales/Service Cloud and other enterprise systems is required via SOAP/RESTSupport the BA to gather, analyze, translate and document detailed business/functional/user requirements.lead the digital strategy and technology recommendations on the team that builds new strategies and digital assets to advance email capabilities and connect with customers.Brainstorm, execute and track email A/B testing to drive data collection that shapes decision-making, strategy, and campaign recommendations Requirements:At Least 5+ Years in end-to-end SFMC implementation.Strong experience in HTML/CSS, SQL, AMPscript, SSJS.Experience in working with REST / SOAP API.Salesforce Marketing Cloud Developer &amp; Consultant certification required.CRM Marketing Automation Domain.Bachelor’s/Postgraduate degree, a professional qualification, or equivalent work experience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Ankita Nagle</t>
  </si>
  <si>
    <t>6,735 followers</t>
  </si>
  <si>
    <t>https://www.linkedin.com/in/ankita-nagle-6b9642228</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Roles and responsibilities-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t>
  </si>
  <si>
    <t>Sr. Executive</t>
  </si>
  <si>
    <t>Isha G</t>
  </si>
  <si>
    <t>https://www.linkedin.com/in/isha-g-a96579209</t>
  </si>
  <si>
    <t>About the job · Position : Senior Executive· Location : Chennai· Shifts : Night Shift· Exp : 4+Yrs relevant· CTC : As per industry standardsNote:- Cab Service Available for Night Shifts Must Have Skills:· Strong experience in Fixed Assets and Month-end closing· Strong Experience in General Ledger and RTR· Should be ready to work in Night shift· Good communication skills· Ability to take decision· Should be able to manage client by building good relationship</t>
  </si>
  <si>
    <t>Customer Relations Executive</t>
  </si>
  <si>
    <t>Foundation One Infrastructures</t>
  </si>
  <si>
    <t>Ponni Velmurugan</t>
  </si>
  <si>
    <t>41 followers</t>
  </si>
  <si>
    <t>https://www.linkedin.com/in/ponni-velmurugan-3b3a3275</t>
  </si>
  <si>
    <t>About the job Candidate may be a fresher or with experience.</t>
  </si>
  <si>
    <t>Master Bazar</t>
  </si>
  <si>
    <t>Bhavya Sharma</t>
  </si>
  <si>
    <t>1,715 followers</t>
  </si>
  <si>
    <t>https://www.linkedin.com/in/bhavya-sharma-422b23262</t>
  </si>
  <si>
    <t>About the job Business Development Executive Responsibilities:Familiarizing yourself with all products and services offered by our company.Procuring new clients through direct contact, word-of-mouth, and collaboration with the marketing department.Attending networking activities to research and connect with prospective clients.Maintaining meaningful relationships with existing clients to ensure that they are retained.Suggesting upgrades or added products and services that may be of interest to clients.Crafting business proposals and contracts to draw in more revenue from clients.Negotiating with clients to secure the most attractive prices.Equipping staff with the technical and social skills needed to enhance sales.Reviewing clients' feedback and implementing necessary changes.Remaining in tune with trends in consumption to ensure that our offerings remain relevant.Business Development Executive Requirements:Degree in marketing, business administration, or similar.Extensive sales experience.Intuitive and insightful, particularly regarding human behavior.Ability to generate revenue by identifying pain points and suggesting suitable products or services.Professional yet affable disposition.Neat, well-groomed appearance.Great networking skills.Excellent written and verbal communication.Resourceful, with outstanding research skills.Emboldened by challenges.</t>
  </si>
  <si>
    <t>Data Engineer_Big Data_ 3-12yrs</t>
  </si>
  <si>
    <t>About the job It's fun to work in a company where people truly BELIEVE in what they are doing! We're committed to bringing passion and customer focus to the business. Job Description The BigData Engineers have expertise in building horizontally scalable applications using distributed technologies like NoSQL Dbs/Hadoop/Spark and others and we execute projects on-premises and cloud based systems. The AI-Engineers and MLOps Engineers work on scaling AI-systems and in building end-to-end productionized MLOps pipelines. Responsibilities Our Big Data capability team needs hands-on developers who can produce beautiful &amp; functional code to solve complex analytics problems. If you are an exceptional developer with an aptitude to learn and implement using new technologies, and who loves to push the boundaries to solve complex business problems innovatively, then we would like to talk with you. You would be responsible for evaluating, developing, maintaining and testing big data solutions for advanced analytics projects The role would involve big data pre-processing &amp; reporting workflows including collecting, parsing, managing, analysing and visualizing large sets of data to turn information into business insights Team handling, problem solving, project management and communication skills &amp; creative thinking The role would also involve testing various machine learning models on Big Data, and deploying learned models for ongoing scoring and prediction. An appreciation of the mechanics of complex machine learning algorithms would be a strong advantage QUALIFICATIONS: REQUIRED QUALIFICATIONS: 3 to 12 years of demonstrable experience designing technological solutions to complex data problems, developing &amp; testing modular, reusable, efficient and scalable code to implement those solutions Ideally, This Would Include Work On The Following Technologies Expert-level proficiency in at-least one of Java, C++ or Python (preferred). Scala knowledge a strong advantage Strong understanding and experience in distributed computing frameworks, particularly Apache Hadoop 2.0 (YARN; MR &amp; HDFS) and associated technologies -- one or more of Hive, Sqoop, Avro, Flume, Oozie, Zookeeper, etc. Hands-on experience with Apache Spark and its components (Streaming, SQL, MLLib) is a strong advantage Operating knowledge of cloud computing platforms (AWS, especially EMR, EC2, S3, SWF services and the AWS CLI) Experience working within a Linux computing environment, and use of command line tools including knowledge of shell/Python scripting for automating common tasks Ability to work in a team in an agile setting, familiarity with JIRA and clear understanding of how Git works Linux environment and shell scripting Preferred Qualifications Statistical or machine learning DSL like R Distributed and low latency (streaming) application architecture Row store distributed DBMSs such as Cassandra Familiarity with API design Education B.E/B.Tech/M.Tech in Computer Science or related technical degree OR Equivalen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450,664 followers</t>
  </si>
  <si>
    <t>450,665 followers</t>
  </si>
  <si>
    <t>Paid Online Training with Guranteed Internship</t>
  </si>
  <si>
    <t>20,03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Java / Javascript to join our team. Project description: Financial reporting capability for EPAM Building of Financial DWH as a part of big Enterprise Data landscape Creation of Financial reports with complicated security controls, and publishing on Power BI Service (cloud) Responsibilities Overview of the solution and exiting unit tests; understanding the functionalityPlan improvements to front-end part incl. fixing of current bugsSelf-tracking tasks and activities in JIRADEMO for Project Team and StakeholdersPrepare build for roll-out, update documentation in KB, coordinate roll-out to Support team Requirements 9+ years experience with JavaScript, React / Java, Spring Boot, JDBCUI/UX deep understandingEPAM UUI framework knowledge is a plusBack-end development is a big plusMS SQL Server, T-SQL is a plusGood communication skillsProficient English (written and spoken) B2+ Nice to have Experience with JDBCExperience with MS SQL.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in ReactJS to join our team The customer is a global company, one of leaders at market with a paramount goal to become the leader in the insurance industry. With nearly 170 years of expertise, our client is one of the largest Commercial and Personal Insurance writer in the US. Covers Business, Personal, Bond and Specialty insurance products. There are several streams of work related to Engineering Excellence, Cloud migrations, building enterprise API framework and Event streaming solutions. Responsibilities Analyze functional requirements, clarify with stakeholders if requiredPrepare task estimation and user story decompositionImplement and be responsible for the new functionality end-to-endParticipate in backlog refinement, planning and demo meetingsDeliver code solutions according to clean-code and TDD principlesDevelop production-ready systems and components Requirements Knowledge of JavaScript/Typescript and NodeJSTeam player (active collaboration with Architects, DevOps)Able to work standalone on partially defined scop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German Interpreter</t>
  </si>
  <si>
    <t>DATAMARK, Inc.</t>
  </si>
  <si>
    <t>Sayyed Muaviyah</t>
  </si>
  <si>
    <t>https://www.linkedin.com/in/sayyed-muaviyah-13a19447</t>
  </si>
  <si>
    <t>About the job Minimum Requirements: · High School degree or equivalent.· Native Fluency in English and German Language (B2 Level)· Excellent listening, retention and note-taking skills to maintain a high level of accuracy.· Ability to follow client's instructions closely.· Ability to explain certain cultural concepts to avoid miscommunication with the permission or at request of the client.· Education in languages / translation / interpretation or related fields preferred, but not required.Responsibilities: · Renders correct concepts and meanings between Italian and English following complexity, clarity, tone and style from one language into another, upholding the correct rules for grammar and syntax in both languages.· Provide strict renditions of the messages including every detail of the conversation and is prepared for challenging calls.· Employs good customer service and communication skills, clear enunciation, pronunciation, pleasant and professional voice as well as polite forms of expression.· Follows instructions for clients, manages the flow of the call and avoids taking over the call, as well as avoids interaction with the limited English speaker person without the client's permission.· Remains calm during calls in the event that one of the primary speakers is incoherent or upset, especially in emergency situations.· Remains punctual and available during scheduled work hours.· All other duties as assigned. Applicants should be comfortable with Rotational Shifts (Including night). Working days: 5 days (2 consecutive week offs)Job Type: Full-timeSalary Upto: 7.8 LPA Interested candidates, please share your CV to nikita.singh@datamark.net About Company DATAMARK, Inc. Founded in 1989 with the headquartered in El Paso, Texas. DATAMARK offers a wide range of BPO services, including omnichannel, multilingual contact center services, document lifecycle management, loyalty program management, and finance &amp; accounting outsourcing. DATAMARK empowers Fortune 500 companies and large enterprises across various industries with the strategies, solutions, and workforce to streamline workflows, control risks and reduce costs. "Awarded as Best companies to work for by Zippia"Please browse through our website www.datamark.net to know more about DATAMARK.</t>
  </si>
  <si>
    <t>450,666 followers</t>
  </si>
  <si>
    <t>450,667 followers</t>
  </si>
  <si>
    <t>Corporate Sales / MICE Sales</t>
  </si>
  <si>
    <t>West Delhi, Delhi, India</t>
  </si>
  <si>
    <t>Tripplanners</t>
  </si>
  <si>
    <t>Abhishek Jain</t>
  </si>
  <si>
    <t>78 followers</t>
  </si>
  <si>
    <t>https://www.linkedin.com/in/abhishek-jain1979</t>
  </si>
  <si>
    <t>About the job Job Description Candidate shall be calling / walkin / meeting and pitching corporates for impanelment Tripplanners as a travel vendor for their regular travel requirements and generate enquiries for conferences and exhibitions. Job Profile Candidate should be MBA from sales and marketing. Candidate with experience on similar profile shall be preferred.</t>
  </si>
  <si>
    <t>450,668 followers</t>
  </si>
  <si>
    <t>Inside Sales Representative Lead Gen</t>
  </si>
  <si>
    <t>Esquare Consulting</t>
  </si>
  <si>
    <t>Arvind Kochar</t>
  </si>
  <si>
    <t>1,429 followers</t>
  </si>
  <si>
    <t>https://www.linkedin.com/in/arvindkochar</t>
  </si>
  <si>
    <t>About the job Esquare Consulting is a Gold partner for Hewlett-Packard India since 2001 (Gold Partner for HPE Pointnext and Amplify Power Partner to HP Inc.). We are in Support contracts for HP/Non-HP products and other services solutions deal. On Products Front, we do all Enterprise and commercial Product line for HPE, HPI and VMware. The company is amongst the leading services partner for Hewlett-Packard in Northern India. Our office is at Spaze ITech Park, on Sohna Road, Gurgaon. Esquare is in TOP 5 partners of HPE for Services Sales Pan India. We are looking for motivated and well-spoken Inside Sales Representative to join our sales team for expanding Hardware Sales &amp; Services business. The candidate will be responsible for developing new accounts, communicating with customers, understanding their needs, and ensuring a smooth sales process. You should be able to close sales and meet targets. Please apply, only if: - You are self-motivated- Ready to go that Extra mile- Ready to earn More incentive than your base salary- and want to have a quick career Growth. Job title: Inside Sales Representative Work Location: Spaze ITech Park, Sohna Road, Sector 49, Gurgaon, Haryana, India. Division/Department: Business Development Reports to: Marketing Head Essential Duties and Responsibilities:· Lead Generation· Scheduling Meetings of customers with Marketing Professionals of Esquare Consulting· Talk to Existing Customers for Feedback and knowing about their Growth Plans· Close the Leads Independently, Moving Forward and meet Customers Directly Education and/or Work Experience Requirements/ other personal attributes -· Any Graduate. MBA Graduates shall get a preference.· 1-2 Years’ experience as Lead Generator. More than 2-year experience candidates should not apply.· Able to Perform Under Pressure.· Good Communication &amp; Convincing Skills· Should have working knowledge of MS word and MS Excel· Base CTC 3.0 Lakhs / Per Annum + incentives ** Candidates should be able to join in 15 days. Please apply only, if you fulfill the criteria.www.esquareconsulting.co.in</t>
  </si>
  <si>
    <t>450,66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React.JS to join our team. Our customer is a general contracting services to multi-family and commercial developers in the southeast that value a cost-efficient business model, but that still maintains the highest quality standards and project schedules. The company is able to compete against the larger general contracting firms and, due to size and financial stability, they can offer lower overhead and profit margins to developers with no sacrifice in performance. Responsibilities Replacement of the current application on iPhone and Android, retaining parity with current app and introducing key new featuresCreation of a Service Layer that will sit between all providers and digital experiencesUpdates current website Requirements At least 4 years of working experienceConfident English level (B2+) Strong knowledge of JavaScript, React.JSExperience with TypeScript Nice to have StoryBook.JS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670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Development Team Lead to join our team. Responsibilities Architectural leadershipOpportunities to innovation and radical changesImplement new technologies, methodology, best practicesOrchestrate the grand platform r/evolution or migrationHelp for project leadership to foster performance and complexity improvements Requirements 6+ years of experience in .NET Development2+ years in leadership roleStrong Common sense approachExtensive experience working with .NET technologies, MS AzurePermission, Security (Roles, access management) modelsDemonstrable design knowledge, including API design principles, data driven systems and similar design patterns and techniquesStrong knowledge of systems architecture, service-based architecture, enterprise application architectureExperience with applying architecture &amp; working in an agile environmentHighly analytical mindset, with an ability to see both the big picture and the detailsEfficient communication skills, comfortable to present technical information to a non-technical audienceCreativityEnglish B2 and above Nice to have Experience ERP, CRM domainMS DynamicsKnowledge of EPR platforms and architecturesKnowledge of EPAM infrastructure and internal appsExperience with breaking monolith applications into microservices during the migration into Cloud (Azure is preferable)Experience with building and migrating applications, software, and services into Cloud (Azure is preferable)Strong organizational and leadership skillsAbility to lead, mentor &amp; motivate developers to ensure high quality code deliverables &amp; practicesSense of humor :)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harePoint Developer-SPFx Mandatory</t>
  </si>
  <si>
    <t>Nimisha S Nair</t>
  </si>
  <si>
    <t>2,497,012 followers</t>
  </si>
  <si>
    <t>https://www.linkedin.com/in/nimisha-s-nair-67a4677b</t>
  </si>
  <si>
    <t>About the job Inviting applications for the role of SharePoint(SPFX) Developer Work Location- Bangalore (Return to office) We are looking for a SharePoint Developer to support the development and enhancements of projects using Microsoft technologies. This position works within an integrated team environment to analyze, design, develop, test, and debug cutting edge web-based solutions for global customers. Each project will involve technical skills ranging from SharePoint deployment and configuration, extending SharePoint APIs, and the development of custom web parts. The candidate should be proficient in developing .NET Web applications. Responsibilities Apply knowledge of Microsoft SharePoint and .NET platforms and programming languages Develop and design specifications and unit test plans and troubleshoot client issuesParticipate in writing systems documents, including use case design documents and support user acceptance testingProvide innovative use of SharePoint infrastructure for storing data, customizing search and storing documents by integrating external tools into the SharePoint frameworkDesign, Build, and Implement SharePoint portals to satisfy the business and data needs of an organizationWork closely with end-users, the customer and other stakeholders to coordinate plans and activities that affect the assigned projectsProvide technical leadership to contract and agency management in the development, maintenance and application of developing SharePoint technologies as they apply to agency needsParticipate with consultants and vendors in assessment of systems and databases subject to SharePoint applications and use.Perform other related assignments as assigned Minimum qualifications/skills • BE/B- Tech, MCA, MSc, MBA• Analytical, Problem Solving, Excel, Good Communication, able to work individually• Ability to learn new systems quickly and demonstrate systems and information to influence othersTechnology requirements-o Collaboration- SharePoint Portal Server / Windows SharePoint Services, Content Management Servero Databases-SQL Server 2005, 2008, 2010o Frameworks-Framework 3.0, 3.5 , SharePoint Modern Framework SPFxo IDE-Visual Studio 2005, 2008, SharePoint Designero Languages-C#,VB.Net,WPF,WCFo Web Server-side-ASP.Net, IIS, Web Serviceso Power Platform -Power Apps, Microsoft Flow, Power BIo Web Client-side-HTML, XHTML, CSS, JavaScript, JQuery, Ajax, React JS, TypeScript Preferred qualifications/skills• Personal drive and positive work ethic to deliver results within tight deadlines and in demanding situations• Flexibility to adapt to a variety of engagement types, working hours and work environments and locations• Good communication and negotiation skills</t>
  </si>
  <si>
    <t>Kalindi Sadrani</t>
  </si>
  <si>
    <t>https://www.linkedin.com/in/kalindi-sadrani-b7499a206</t>
  </si>
  <si>
    <t>About the job WE'RE HIRING!! I am Kalindi Sadrani, from ILP Overseas. We are looking for enthusiastic candidates to be a part of our Human Resource Domain. If you're ready to kickstart your career in the corporate world and build real-world experience, then this internship is for you. COMPANY PROFILE :-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ROLES AND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t>
  </si>
  <si>
    <t>Node.Js - Team Leader</t>
  </si>
  <si>
    <t>Caliberly</t>
  </si>
  <si>
    <t>Junaid Aamiri</t>
  </si>
  <si>
    <t>45,225 followers</t>
  </si>
  <si>
    <t>https://www.linkedin.com/in/imjunaid07</t>
  </si>
  <si>
    <t>About the job node','nodejs','node js','node.js','Node v16. 16.0','nodejs16','node16','node 16','node js 16','node.js16','node.js 16','node.js.16','node.js.v16','node.js. v16' ( Keywords ) We are looking to hire a Team Leader "Node Js" for one of my clients who are a Liquidity provider for the FX / CFD / Crypto industries. DescriptionLead product development and curate milestones planning.Architect the application and it's modules.Decompose story and tasks.Identify problems in application code and form refactoring tasks.Compile tasks and evaluate required time for 'em.Assess tasks complexity, importance and relations.Develop product.Perform code-reviews.Compile tasks for other departments.Mentor colleagues about best practices, use cases of patterns, algorithms and data-structures.</t>
  </si>
  <si>
    <t>Business Development Intern</t>
  </si>
  <si>
    <t>Appening - App Development Company</t>
  </si>
  <si>
    <t>Abhijeet choudhary</t>
  </si>
  <si>
    <t>2,198 followers</t>
  </si>
  <si>
    <t>https://www.linkedin.com/in/abhijeet-choudhary-611166175</t>
  </si>
  <si>
    <t>About the job Selected intern's day-to-day responsibilities include: Conduct lead generation activities to identify potential customers. Lead qualification and nurturing, build a consistent pipeline. Identify potential clients in the target market and complete appropriate research on the prospective client's business and equipment needs. Research of client's information through various platforms and search engines. Pull out client details from various sources.</t>
  </si>
  <si>
    <t>Retail Sales Specialist</t>
  </si>
  <si>
    <t>Vanity Wagon (NAPSA Pvt. Ltd)</t>
  </si>
  <si>
    <t>Kunal Verma</t>
  </si>
  <si>
    <t>https://www.linkedin.com/in/kunal-verma-425a182a</t>
  </si>
  <si>
    <t>About the job Experience:2-5Years Location – South Delhi Vacancy- 5 Key Responsibilities:● Greet, engage, and get customers ● Selling beauty and cosmetics products.● Handling the kiosk ● Provide accurate information (e.g. product features, pricing, and after-sales services)● Answer customers’ questions about specific products ● Conduct price and feature comparisons to facilitate purchasing ● Cross-sell products● Ensure racks are fully stocked● Manage returns of merchandise● Coordinate with the Retail Sales Representatives team to provide excellent customer service (especially during peak times) ● Inform customers about discounts and special offers ● Provide customer feedback to the Store Manager● Stay up-to-date with new products Skills required: ● Good communication● Prior experience working at a beauty and cosmetics store / kiosk / shop in shop● Understanding of the retail sales process ● Familiarity with consumer behavior principles● Knowledge of inventory stocking procedures ● Basic math skills ● Excellent communication skills, capable of building trusting relationships ● Ability to perform in fast-paced environments● High school degree ● BSc in Marketing or related field is a plus What we’ll give you: ● Opportunity to work in a fast-growing company ● To be part of the globally evolving industry ● Growth opportunities at a regular intervals Join us for your exponential career growth and see how we are changing the business communication landscape in India!</t>
  </si>
  <si>
    <t>Rudrakshi Chauhan</t>
  </si>
  <si>
    <t>180,771 followers</t>
  </si>
  <si>
    <t>https://www.linkedin.com/in/rudrakshi-chauhan-229581209</t>
  </si>
  <si>
    <t>About the job About INDIAMART INTERMESH IndiaMART is India's largest online B2B marketplace, connecting buyers with sellers. Over last 25 years, we have been continuously evolving our platform using sophisticated business-enablement technologies to make doing business easy. Our credo, 'Bada Aasaan Hai,' appropriately depicts our approach. With 76 million product offerings and 6.7 million responsive supplier base, we provides ease and convenience to our 138 million buyers. Our IPO was a thumping success in 2019, reaffirming the trust of our users and investors alike. Headquartered in Noida, we have 3,000+ employees located across 32 offices in the country. What the Role involves :  Position holder will be an Individual contributor role Build and manage productive, professional relationships with clients Ensure clients are using and deriving benefit from IndiaMART Ensure products/services in client’s e-catalog are accurately defined Maximize revenue by selling services and achieve fortnightly, monthly revenue targets Systematic follow-up and time-bound closures Prompt resolution of complaints Has to do 10 meaningful calls in a dayCritical Skills of a Suitable Candidate :  Application of sales techniques Active listening and understanding the business contexts of clients Good Verbal and written communication Ability to work independently</t>
  </si>
  <si>
    <t>Shreya Dutta</t>
  </si>
  <si>
    <t>65,908 followers</t>
  </si>
  <si>
    <t>https://www.linkedin.com/in/shreya-dutta-319665244</t>
  </si>
  <si>
    <t>About the job WE'RE HIRING!! I am “YOUR NAME”,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After your selection you need to pay Rs 99/- as your registration fees. **Note: You Can't work or do other Internships while doing this Internship**</t>
  </si>
  <si>
    <t>Growth Marketing Manager</t>
  </si>
  <si>
    <t>NetSysCon Consulting (Hiring Leaders)</t>
  </si>
  <si>
    <t>Navin Rane</t>
  </si>
  <si>
    <t>11,981 followers</t>
  </si>
  <si>
    <t>https://www.linkedin.com/in/navinrane</t>
  </si>
  <si>
    <t>About the job We are looking for a Manager Growth Marketing for a D2C Wellness Brand. This one of it’s kind wellness brand is preseed funded with 1M USD and is looking to build its core team. Job Profile:Plans and executes all web, SEO/SEM, database marketing, email, whatsapp, social media, and display advertising campaigns.Designs, builds, and maintains our social media presence.Measures and reports performance of all digital marketing campaigns and assesses against goals (ROI and KPIs).Identifies trends and insights and optimizes spend and performance based on the insights.Brainstorms new and creative growth strategies through digital marketing.Plans, executes, and measures experiments and conversion tests.Collaborates with internal teams to create landing pages and optimize user experience.Utilizes strong analytical ability to evaluate end-to-end customer experience across multiple channels and customer touch points.Identifies critical conversion points and drop off points and optimizes user funnels.Collaborates with agencies and other vendor partners.Evaluates emerging technologies.Provides thought leadership and perspective for adoption where appropriate. Requirements:2-5 years of experience into growth / performance marketingMust have early-stage start/up or new brand launch experienceHands on experience with leading marketing campaigns for consumer brandsMust have proven experience of independently running campaigns on Facebook, Google, Apple Search AdsWorked on Google Analytics and other popular tools for mobile attribution, acquisition, re-engagement.Must have experience working on Klaviyo and WATIExpert MS Excel Skills. Should be able to manage and process large amount of data.Data-driven mindset with excellent analytical and problem-solving skills</t>
  </si>
  <si>
    <t>Equitas Small Finance Bank</t>
  </si>
  <si>
    <t>Jaldeep Patel</t>
  </si>
  <si>
    <t>167,034 followers</t>
  </si>
  <si>
    <t>https://www.linkedin.com/in/jaldeep-patel-35636667</t>
  </si>
  <si>
    <t>About the job Minimum 2 years of experience in LAP</t>
  </si>
  <si>
    <t>Field Sales Executive</t>
  </si>
  <si>
    <t>ANUPRIYA SRIVASTAVA</t>
  </si>
  <si>
    <t>https://www.linkedin.com/in/anupriya-srivastava-25a330208</t>
  </si>
  <si>
    <t>About the job We are #hiring know who might be interested?? #fieldsalesexecutive #clientacquisition #b2b #businessdevelopment #b2bsales #delhijobs #delhincr #immediatejoiners #greatopportunity #indiamartaurkya #noida #ghaziabad #gurgaon #hiringalert #masshiring Executive/Sr. Executive –Client AcquisitionLocation : Delhi, Noida , Gurgaon, Delhi/NCR, Faridabad, Ghaziabad, MeerutDepartment : NSD (New Sales Division)About Us:IndiaMART is India's largest online B2B marketplace, connecting buyers with sellers. Over last 25 years, we have been continuously evolving our platform using sophisticated business-enablement technologies to make doing business easy. Our credo, 'Bada Aasaan Hai,' appropriately depicts our approach. With 76 million product offerings and 6.7 million responsive supplier base, we provides ease and convenience to our 138 million buyers. Our IPO was a thumping success in 2019, reaffirming the trust of our users and investors alike.Headquartered in Noida, we have 3,000+ employees located across 32 offices in the country.Why Join IndiaMART :Our greatest assets are the IndiaMARTians. For our employee’s personal andprofessional development, we provide a variety of career advancement opportunities as well as learning and development activities.They get the benefit of working with India's largest online B2B marketplace along with a fast-paced career progression. Potential employees can advance to the leadership roles within five years of their work tenure. We have more than 500 employees working with us who are testimony to this program.The superheroes take advantage of our cutting-edge I-LEAP program, which allows employees to "Learn as they Work “. Our Superlative Incentive Programs, arguably among the best in business today, allows them to earn more as they do more.Key Success factors for an Individual:· Passion and drive to excel· Hunger to learn and grow· Customer OrientationWhat the Role offers:This position allows you to build new clients for the organization, build rapportand trust in both yourself and the company. Our top sales professionals are passionate and driven in order to produce top results, all the while maintaining integrity.Our sales professionals focus on face-to-face sales presentations as they provide our clients an opportunity to know IndiaMART &amp; value addition IndiaMART can bring to their respective business. Position holder will be anindividual contributor, responsible to drive sales activities within assigned region.Key Responsibilities:· To generate leads from given database &amp; Identify decision makers within targeted leadsand initiate the sales process.· To penetrate all targeted accounts and originate sales opportunities for the company's products and services.· To set up and deliver sales presentations, product/service demonstrations on daily basis.· To ensure systematic follow-up with the client organizations to take the sales pitch to time-bound closure.· To ensure that all payments are collected as per the company's payment terms.Critical Skills of a Suitable Candidates:· Quick thinking and problem-solving skills· Excellent verbal communication skills· Excellent active listening skills· Innovative vision and foresight to anticipate and create new opportunities that resonate with your customer.You Can Apply if you possess:· At least 12 months of relevant sales experience.· MBA freshers can also apply• Should have a laptop and bike (with valid RC and DL)• MBA or any Equivalent Degree</t>
  </si>
  <si>
    <t>Axon Honda-Delhi</t>
  </si>
  <si>
    <t>ATEEQUR RAHMAN KHAN</t>
  </si>
  <si>
    <t>47 followers</t>
  </si>
  <si>
    <t>https://www.linkedin.com/in/ateequr-rahman-khan-76724563</t>
  </si>
  <si>
    <t>About the job Automobile Sales experience</t>
  </si>
  <si>
    <t>Sales Head</t>
  </si>
  <si>
    <t>OYO</t>
  </si>
  <si>
    <t>https://www.linkedin.com/in/nidhi-gupta-52548a5b</t>
  </si>
  <si>
    <t>About the job Job responsibilities will include: 1. Manage a set of venues in an area through a team of venue managers [people who manage direct sales at venues]2. Accountable for sales of these venues [through bookings]3. Regular training of venue managers and accountable for their career growth4. Maintain relationship with venue GM and owners5. Review daily / weekly MIS on the venue and take appropriate actions6. Meet with potential venue partners, and close deals to onboard new venues in their geography Required Skills: 1. Must have prior sales + business development experience, along with team management of 3+ years.2. Strategic thinker, analytical and self-driven</t>
  </si>
  <si>
    <t>Human Resource Intern</t>
  </si>
  <si>
    <t>DEVANSH DATTATREYA</t>
  </si>
  <si>
    <t>6,738 followers</t>
  </si>
  <si>
    <t>https://www.linkedin.com/in/devansh-dattatreya-667445182</t>
  </si>
  <si>
    <t>Content development (special education)</t>
  </si>
  <si>
    <t>ShortJobs India</t>
  </si>
  <si>
    <t>Yesha Desai</t>
  </si>
  <si>
    <t>6,355 followers</t>
  </si>
  <si>
    <t>https://www.linkedin.com/in/yesha-desai-281704194</t>
  </si>
  <si>
    <t>About the job POSITION: Content development (special education) DESCRIPTION: ⮚Providing training and technical assistance to related service providers andsupport service professionals .⮚Work alongside the Programme Manager to support local partners andensure quality implementation, including fieldwork to support school visits,work plans and training.⮚Assist with organization for meetings, conferences, events and travel⮚Manage the flow of consistent communication on Special Education issuesto all stakeholders⮚Strong ability to manage, prioritize, and organize multiple tasks⮚Be committed to meeting the needs of a diverse student population.⮚Facilitating workshops / meetings (both online and offline), aswell as identifying resource professionals.⮚Help and support in curriculum development POSITION: Content development (special education) REQUIRED SKILLS &amp; QUALIFICATIONS: ⮚Master’s/ Bachelor’s degree in Special Education, priority on cross disabilitycourses (RCI Registered)⮚Have 3 to 5 years of successful classroom teaching experience in inclusiveschool or programme coordinator of a special school/ therapy center; plusadditional administrative/supervisory experience preferred.⮚Knowledge of best practices in curriculum design, and an advancedunderstanding of instructional strategies for students with autism, specificlearning disabilities, Intellectual impairment and Multiple disability.⮚Excellent oral and written communication skills and the ability tocommunicate effectively with a diverse group of members.⮚Excellent computer skills⮚Supporting the planning of special education initiative and theimplementation of initiatives in Inclusive education⮚Have excellent time-management skills, attention to detail, and abilityto work independently.⮚Thorough knowledge of special education laws and regulations⮚Strong written, presentation, and interpersonal communication skill</t>
  </si>
  <si>
    <t>NoBrokerHood</t>
  </si>
  <si>
    <t>https://www.linkedin.com/in/neha-singh-2652531a6</t>
  </si>
  <si>
    <t>About the job Dear All, We are looking to hire candidates (Freshers/Experienced) from any Graduate/Post Graduate courses for the roles Sales Executive.The candidates should be proficient in English and Hindi (multilingual is also preferred), knowledge in MS Excel and experience (if any) in the e-commerce sector (minimum 6 months-1 year) would be preferred, but not mandatory. Working days- 6 (No week-off on weekends)Shift type- Day ShiftLocation- Bangalore Looking for candidates to work in Kaikondrahalli, Sarjapur Road. You can reach out to me on 9036059909 or neha.singh2@nobroker.in for further information. Salary Offered UGCTC offered: 4,80,000 LPA (3,00,000 LPA Fixed+1,80,000 Variable) PGCTC offered: 5,10,000 LPA (3,30,000 LPA Fixed+1,80,000 Variable) Any candidate with minimum 6 months- 1 year experienceCTC offered: 5,10,000 LPA (3,30,000 LPA Fixed+1,80,000 Variable) Any branch of Graduate and Post Graduate are welcome. Candidates will be shortlisted if they have 75% in two courses and 60% in one course. However, exceptions can be given to anyone with 60% in each course. The candidates are required to have a laptop/desktop of their own and active internet connection and should be ready to work from the office. --Thanks &amp; RegardsNeha SinghRecruiter | NoBroker Technologies Pvt. LtdThanks for the mail.I am interested in this position.Hi, I am interested.</t>
  </si>
  <si>
    <t>Kanika Gupta</t>
  </si>
  <si>
    <t>65,910 followers</t>
  </si>
  <si>
    <t>https://www.linkedin.com/in/kanika-gupta-289799261</t>
  </si>
  <si>
    <t>About the job WE'RE HIRING!! I am “KANIKA GUPTA(HR OFFICER)”,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 *Note:- There is a registration fee of Rs 99/- payable by the intern after their selection only. This fee acts as a security for the company that you are sincere and willing to complete this internship with a learner's attitude.</t>
  </si>
  <si>
    <t>Darika Jain</t>
  </si>
  <si>
    <t>1,827,163 followers</t>
  </si>
  <si>
    <t>https://www.linkedin.com/in/darikajain</t>
  </si>
  <si>
    <t>About the job Job Description *People who have minimum 1 year of experience into International sales are also eligible for this role* 1. Function DescriptionAmerican Express is on a journey to provide the worlds best customer experience every day. The Dispute and Fraud Gate (DGT) team, within Global Services Group (GSG), will allow American Express to centralize the disputes process in a way that benefits our customers and enables us to more effectively leverage our quality of service. This position operates in a 24/7 environment, including working in shifts and on weekends. On-Going flexibility is required. 2. Purpose of the RoleTo Solve for Amex CM queries efficiently and provide the world's best customer experience every day. 3. ResponsibilitiesProvide Superior Customer Experience on Calls to Consumer Card Members.Resolve all Customer Queries and Follow Established Procedures as Appropriate.Provide alternatives and apply Superior Service No, Call Handling SkillsTo Ensure Best Possible Solutions and FCR to Card Members.Deliver to the Customer, Employees and Shareholder Metrics as per Goals.Highlight Issues through Feedback and Recommend Changes in Workflows, Procedures, Service Levels, Based on Customer DemandsTo Meet Their Needs and Ensure Quality Service is given at all times.Adherence to Quality and Compliance Guidelines. Ability to Take Quick Decisions and Respond to Customer Inquiries.Deliver extraordinary customer care by responding to questions concerning customer accounts in a fast paced, structured customer care environmentGrow and nurture customer relationships on every interaction that results in measurable customer valueDocument necessary account information and offer custom solutions that benefit the customerDeliver extraordinary results measured by customer satisfaction, effectiveness, efficiency and quality. 4. Critical Factors to SuccessAbility to Take Quick Decisions and Respond to Customer Inquiries.Deliver extraordinary customer care by responding to questions concerning 5. Past ExperienceMinimum 1 Year experience in International Voice Process (mandatory). 6. Academic BackgroundPreferably Graduate/UG in any stream 7. Skills/Capabilities across Functional, Technical, Knowledge of Platforms &amp; Behavioral areasStrong problem-solvingExcellent written and verbal communicationBasic Knowledge of MS Office American Express is an equal opportunity employer and makes employment decisions without regard to race, color, religion, sex, sexual orientation, gender identity, national origin, veteran status, disability status, age, or any other status protected by law.Offer of employment with American Express is conditioned upon the successful completion of a background verification check, subject to applicable laws and regulations.American Express is an equal opportunity employer and makes employment decisions without regard to race, color, religion, sex, sexual orientation, gender identity, national origin, protected veteran status, disability status, age, or any other status protected by law.Offer of employment with American Express is conditioned upon the successful completion of a background verification check, subject to applicable laws and regulations. If interested in the job role, kindly share your resume at darika.jain@aexp.com</t>
  </si>
  <si>
    <t>Travel Consultant</t>
  </si>
  <si>
    <t>Quampetence</t>
  </si>
  <si>
    <t>Abhishek Mandal</t>
  </si>
  <si>
    <t>3,397 followers</t>
  </si>
  <si>
    <t>https://www.linkedin.com/in/abhishek-mandal-635007159</t>
  </si>
  <si>
    <t>About the job HIRING ALERT: - TRAVEL CONSULTANT (SALES) 80 TRAVEL CONSULTANTS: 1. SHOULD HAVE GOOD COMMUNICATION SKILLS IN ENGLISH. 2. SHOULD HAVE KNOWLEDGE OF GDS 3. SHOULD BE OPEN TO 24*7 WORK CULTURE 4. 5 DAYS WORKING 5. ATTRACTIVE SALARY+AGGRESSIVE INCENTIVE PLAN 6. BOTH SIDE CAB FACILITY AVAILABLE. 7. IMMENSE GROWTH WITH LEARNING. PLEASE CONTACT AND SHARE YOUR RESUME: What'sApp:- 8527156307 Email:- hrsupport@quampetence.com #hiring #alert #urgenthiring #hiringtalents #jobhunt2023 #jobannouncement #jobhunt #opportunity #team #sales #internationalprocess</t>
  </si>
  <si>
    <t>Sales Consultant | Bangalore | Freshers | Grads</t>
  </si>
  <si>
    <t>Sonali Sonkar</t>
  </si>
  <si>
    <t>252,490 followers</t>
  </si>
  <si>
    <t>https://www.linkedin.com/in/sonali-sonkar-2a94b8194</t>
  </si>
  <si>
    <t>About the job HIRING FOR FRESHERS &amp; EXPERIENCED (1-2 yrs of experience). 𝙇𝙤𝙘𝙖𝙩𝙞𝙤𝙣: Bangalore, India(Only Bangalore based Candidate will be preferable) 𝙋𝙧𝙤𝙛𝙞𝙡𝙚: Business Development Associate/ Executive/ Investment Manager Interview Mode: Face to Face O𝙛𝙛𝙚𝙧𝙚𝙙 𝘾𝙏𝘾: Best in our Industry + Lucrative incentives. Candidates would be preferable to Real Estate Experience. 𝘼𝙉𝙔 𝙂𝙍𝘼𝘿 𝘾𝘼𝙉 𝘼𝙋𝙋𝙇𝙔/ 𝙄𝙈𝙈𝙀𝘿𝙄𝘼𝙏𝙀 𝙅𝙊𝙄𝙉𝙉𝙀𝙍𝙎 𝙒𝙊𝙐𝙇𝘿 𝙋𝙍𝙀𝙁𝙀𝙍 Why Square Yards➢ Multinational company (Global Approach)➢ Performance &amp; Salary review.➢ Attractive incentives &amp; mobility across regions (global)➢ Fast track growth.➢ Fastest Growing Cross Border Real Estate Platform➢ Multiple International Scope through Internal Job promotions Job Responsibilities: ➢ Call to arrange meetings with potential customers to generate new business➢ Evaluate customers skills, needs and build productive long-lasting relationships➢ Negotiate the terms of an agreement and close deals➢ Challenge any objections to get the customer to buy Business/Revenue generation➢ Meet personal and team sales targets.➢ Generate or follow through sales leads Skills: ➢ Strong communication, negotiation and interpersonal skills➢ Self-motivated➢ An emphatic communicator with pleasant personality.➢ Self-driven, well groomed, results-oriented professional with a positive outlook.➢ Structured and process oriented.➢ Zeal for multitasking. Contact person: Sonali Sonkar Office location: Squareyards Smartworks (Prestige Zeenath House) Raja Ram Mohan Roy Rd, Sampangi Rama Nagar, Bengaluru Landmark Near Mallaya Hospital or Next to PF Office Building Interested candidates can drop their resume atsonali.sonkar@squareyards.co.in or can reach out to me at 7017918619</t>
  </si>
  <si>
    <t>StarClinch</t>
  </si>
  <si>
    <t>Aaradhya Tripathi</t>
  </si>
  <si>
    <t>3,746 followers</t>
  </si>
  <si>
    <t>https://www.linkedin.com/in/aaradhya-tripathi-97741222a</t>
  </si>
  <si>
    <t>About the job StarClinch is a platform to discover and book performance artists and live entertainers. Our extensive listing of models, dance Troupes, live bands, photographers, musicians and singers; serves as a tool to find the best talent for your gathering. Job description- Performance Marketing Developing clear strategies for running campaigns.Analyzing different sets of strategies for social media campaigns on different platforms like Google, Facebook, LinkedIn, Instagram, etc. Coordinating with the concerned department for ad designing.Ensuring effective execution of the whole process.Monitoring the campaign impact and doing timely modifications if needed.Measuring campaigns performance in order to evaluate and build brand strategies.To help reduce the cost per lead and increase the ROI.Determine the campaign metrics and provide an understandable report. QualificationsBachelors in Marketing or certification in digital marketing.Min. 3 years of relevant experience.Strong communicator.Problem solving and Critical thinking.Ability to work under pressure. Kindly note: It is an onsite job.</t>
  </si>
  <si>
    <t>Senior Manager Finance Account</t>
  </si>
  <si>
    <t>Industrybuying.com</t>
  </si>
  <si>
    <t>501-1,000 employees · Retail Office Equipment</t>
  </si>
  <si>
    <t>⏫Swati Gupta</t>
  </si>
  <si>
    <t>23,356 followers</t>
  </si>
  <si>
    <t>https://www.linkedin.com/in/%E2%8F%ABswati-gupta-b49aa9</t>
  </si>
  <si>
    <t>About the job As Senior Manager - Finance, you will be expected to engage in financial analysis in areas such as forecasting, budgeting, engaging in cost reduction analysis, and reviewing operational performance. Duties and responsibilities: Monthly Management Report (MIS) including Cash Flow, Annual budget process and periodic analysis of financial performance.Prepare financial models, business projections and valuations.Work on fund raising projects and investor relationsHandle investor financial and legal due diligence.Identify areas for cost reductions and operational improvements.Working on new projects covering various financial aspectsHandle banking relationships and finding improvement opportunitiesOversee the External /Internal Audit, review and analyze resultsEnsure the compliance/documentation requirement for all laws like Companies Act, Income Tax Act, GST.Oversee the continuous improvement of Accounting and Financial Processes on new updatesResponsible for Collections/Accounts receivables.Handle complete end to end P2P process, responsible for vendor compliance and drive credit with vendorsStreamline inventory movement process PAN India, ensure lean inventory management, optimize inventory plans Ideal candidate profile: Qualified Chartered AccountantBig 4 experience preferredExperience of Audit assistance with big 4.GST and Tax knowledgeTeam handling experience is mandatoryProblem solver with 6 - 9 years of relevant experienceGood accounting knowledge (IGAAP)Experience of working on Tally</t>
  </si>
  <si>
    <t>Shubham Singh</t>
  </si>
  <si>
    <t>https://www.linkedin.com/in/shubham-singh-38b8101b5</t>
  </si>
  <si>
    <t>Lead .NET Developer the Premium International Brand</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As a Lead .Net Developer, you will live on the front lines of the products we create, and build features used by millions of people every day. Our customer is the premium international brand for the mother-to-be, her baby, and young children, the main specialist that is focused on children and their parents. Our customer has almost 60 years of experience in all products for mothers-to-be, babies and children up to the age of ten. Currently operates more than 400 stores in 45 countries worldwide. Our client has a premium image throughout the world, earned through the highest quality of its products and professional customer service. Our project is about migration the operational inventory management processing away from the one system to another one. The main goal of our project are: improve process efficiency across International Logistics; provide better supply chain visibility for Franchise Partners orders; enable the International Merchandising team to better manage the global order demand; and get better terms when negotiating the manufacturing supply contracts. Responsibilities Execute full lifecycle software developmentWrite well-designed, testable, efficient codeParticipate in both development of new features and supporting already existing onesProduce specifications and determine operational feasibilityIntegrate software components into a fully functional software systemDocument and maintain software functionalityReview and improve source code written by developers to meet the project coding standardsDevelop key elements of the systemCommunicate with a customer on a regular basis Requirements 5+ years of development experience in an Agile team environment1+ year of experience playing a role of a Team Leader or ArchitectUnderstanding of SOA, Web services, REST, SOAPExperience in .NET 4.0/4.5Strong ASP.NET development skillsExperience in CI/CD toolsSolid understanding of OOP/OODKnowledge of Web API and WCFExperience with messaging technologies such as MSMQ, RabbitMQ, NSB would be a plusGood HTML5, CSS3, JavaScript core programming skillsExperience in GitStrong communication skills in technical and business environments, a team playerExperience with NoSQL databases will be a plus (Redis, MongoDb, .etc)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uman Sarkar</t>
  </si>
  <si>
    <t>https://www.linkedin.com/in/suman-sarkar-50628b22a</t>
  </si>
  <si>
    <t>About the job WE'RE HIRING!! I am “Suman Sarkar",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t>
  </si>
  <si>
    <t>Habios India</t>
  </si>
  <si>
    <t>bobby koothur</t>
  </si>
  <si>
    <t>1,112 followers</t>
  </si>
  <si>
    <t>https://www.linkedin.com/in/bobby-koothur-46a6ba8</t>
  </si>
  <si>
    <t>About the job Habios, www.habios.com is India's Premium Furniture and Decor Company. We are expanding out portfolio with a dedicated factory for the manufacture of Kitchen Solutions , Wardrobes,Cabinetry and other allied furnitures. To feed the production funnel &amp; our Top Line Revenues ,We are hiring SALES:Business Development Managers for our MG Road Display Centre &amp; Greater Noida HO. (NCR) Candidates with a proven track record of consistent revenues , excellent connect with endusers : that shall include Architects,Interior Designers, Builders Segment ,B2C and B2B , Project Sales,Direct Consumers in the Delhi NCR region need apply for this position. Graduate Candidates with a professional background and experience in Tech Sales in Kitchen , Wardrobes &amp; Furniture will be preferred. Experience required is a minimum of 2-3 years. Candidate shall possess excellent written and verbal communication skills in both English and Hindi. Candidates with own mobility shall be an added benefit. Kindly note that this position will require candidates to be outdoors to be in connect with the market and Industry to fuel revenues and feed the production unit.(Business Development) Salary will be as per Industry standards . The position requires regular updates to the management on prospects being developed and business closures along with internal weekly meetings.(presentation skills will be an important requirement) Coordination with the display centre and back end process will be an important factor while undertaking this role. Candidates who would like to make a mark and interested with this Job Description shall kindly send your latest and updated resume to bobby.koothur@habios.com Habios is an equal opportunity employer and candidates both Male or Female can apply to the mentioned Job Opening. www.habios.com</t>
  </si>
  <si>
    <t>Finance Intern</t>
  </si>
  <si>
    <t>MAISON D'​ AURAINE</t>
  </si>
  <si>
    <t>32,870 followers</t>
  </si>
  <si>
    <t>About the job About the Company Maison D’ Auraine is a conglomerate with a bouquet of luxury haircare, beauty, personal care and wellness brands. We aim at offering a unique environment for our talents- a comprehensive people friendly culture that endorses growth through an innovation and performance-driven system. Roles and Responsibilities. Assisting in the collection and preparation of monthly financial reportsMaintaining journal and general ledger entriesCommunicating with the Manager to track pending invoicesUndertaking data entries and balance sheet reconciliationsAssisting the accounting team in researching and analyzing our financial dataMaintaining accurate and detailed inventory recordsPerforming administrative duties such as preparing invoices and updating accounting files, as and when requiredCross-checking financial statements and data for accuracyUsing accounting software when performing accounting duties such as generating financial reportsAssisting the payment processing team in undertaking credit checksAdhering to the State and Federal regulations when performing accounting dutiesEnsuring completion of assigned tasks as per the timeline providedPreparing and verifying expense reports and statements Must Have Skills: Bachelor’s degree in CommerceBasic knowledge of accounting principlesProficient with excel.Good communication and interpersonal skillsStrong analytical and problem-solving skillsAbility to work independently and collaborativelyGood multitasking and organizational skillsWillingness to learn new concepts Ability to work under pressureHighly motivated and reliable individual We offer: Competitive salariesCorporate bonus programEmployee recognition programEmployee referral programFlexible hoursHybrid workComprehensive insurance planTraining &amp; skills upgrading Social eventsDynamic cultureMulti Country exposure If you believe that your skills and talents match our needs, please email your resume to careers@maisondauraine.com</t>
  </si>
  <si>
    <t>Customer Relationship Management Executive</t>
  </si>
  <si>
    <t>DIYA GREENCITY PRIVATE LIMITED</t>
  </si>
  <si>
    <t>Prashant G.</t>
  </si>
  <si>
    <t>85 followers</t>
  </si>
  <si>
    <t>https://www.linkedin.com/in/prashantgarg23</t>
  </si>
  <si>
    <t>About the job CRM executive having experience in public dealings</t>
  </si>
  <si>
    <t>Sr Product Designer</t>
  </si>
  <si>
    <t>Quikr</t>
  </si>
  <si>
    <t>Nitish Biswal</t>
  </si>
  <si>
    <t>https://www.linkedin.com/in/nitish-biswal-a8a834223</t>
  </si>
  <si>
    <t>About the job Roel:-Sr. product Designer Location:- Noida Notice Period:- Immediate Joiner/15 to 20days maxCTC:-32 LPAExperience:-5 years of experience in Product Designer Job Description We are seeking a Senior Product Designer with a strong combination of design and development skills to join our team. As a Senior Product Designer, you will be responsible for creating intuitive, user-centered designs for our web applications while also having the ability to understand and implement technical solutions. You will work closely with our product and development teams to understand user needs and create effective solutions that meet those needs, with a focus on designing for scalability, performance, and maintainability. Responsibilities:● Lead the design and development of new web applications and features, from concept to launch● Collaborate with product managers, engineers, and other designers to define and implement innovative solutions for the product direction, visuals, and experience.● Create wireframes, mockups, and interactive prototypes to effectively communicate design concepts to stakeholders● Conduct user research and testing to inform design decisions● Mentor and lead junior designers in the team.● Communicate and work closely with the engineering team to ensure the technical feasibility of designs, and provide guidance on best practices for design systems, accessibility, and performance● Contribute to the codebase and be able to debug and fix design-related issues, build web applicationsQualifications:● 5+ years of experience in product design and web application development, with a strong portfolio demonstrating your design process, problem-solving skills, and development skills.● Strong understanding of user-centered design principles and methodologies● Strong understanding of web technologies, HTML, CSS, JavaScript, and experience building web applications● Experience with debugging and debugging tools● Experience leading design and development teams and mentoring junior designers and developers● Strong skills in wireframing and prototyping tools such as Figma, Sketch, InVision, etc.● Strong communication and collaboration skills● Experience with design research and user testing Shift timings- 2 pm to 11 pm IST / 1 pm to 10 pm IST</t>
  </si>
  <si>
    <t>Customer Success Manager</t>
  </si>
  <si>
    <t>ITILITE</t>
  </si>
  <si>
    <t>Runi Bharadwaj</t>
  </si>
  <si>
    <t>https://www.linkedin.com/in/runi-bharadwaj</t>
  </si>
  <si>
    <t>About the job About Us: (https://itilite.com) ITILITE is a SaaS company that offers an end-to-end travel management platform to businesses. Over 200 companies including multi-sector conglomerates and tech-forward companies in India, USA and South East Asia including Jockey, RPG Group, Toshiba JSW,Ola, Swiggy and Capillary Technologies use ITILITE’s platform to move their employees with superior experience, better processes and higher savings. Founded in 2017, ITILITE aims to use technology to bring convenience, efficiency, and innovation tocorporate travel. We offer integrated travel, expense, and rewards management platform tocorporates, which makes their employee's life simpler, and makes the process more efficient. Recognized by G2, Wharton India Economic Forum, and SuperStartups Asia as the leading T &amp; Eplatform, ITILITE delivers over 30% cost savings, 40% improvements in finance productivity and60% higher employee delight to businesses. To know more about what ITILITE does look at - https://youtu.be/_aqLVaOYCkQ Role: Customer Success ManagerLocation: Bangalore/Delhi ITILITE is looking for a Customer Success Manager to be a part of our mission to use technology and data to bring corporate travel to the 21st century. ● Be a thought leader for the company and the customer success function● Work with a cross-functional team (spanning Sales, Product, Engineering, and Finance) andbe responsible for nurturing existing customers.● Build systems / processes to track user activity (especially adoption of our product), diagnosepotential problem areas, and coordinate with other teams to resolve these issues Executecontent / feedback campaigns to engage users, and increase their activity on the platform● Schedule &amp; conduct regular reviews with customer's key stakeholders to demonstrate value&amp; successfully renew accounts.● Analyze customer data to improve customer experience● Establish clear retention goals and process milestones for the client and employees to worktoward● Promote the value of the product and cross sell and upsell services and products of ITILITEand promoting value through customer experience● Review customer complaints and concerns and seek to improve all aspects of the customerexperience with the company● Maintain a detailed understanding of products and services, assist customers with questionsand suggest the best products for their needs ● Optimize existing processes within the company and actively enhance all Customer Successinitiatives● Understand customer outcomes by communicating with customers, analyse customer healthmetrics, run NPS and gather other feedback via Intercom and Survicate.● Represent the voice of the customer to provide input into every core product, marketing andsales process● Collaborate closely with team members support renewals and expansion opportunities● Collaborate with the engineering and development team to set up or configure our softwareplatform as per customers’ requirements and troubleshoot technical issues raised bycustomers● Gauge customers’ levels of engagement with the company and provide feedback to the otherteams regarding product and service improvements● Provide insights to customers to ensure that they get the most out of the platform with theaim of helping grow our customer base● Being the main point of contact between the company and a number of named enterpriseaccounts The candidate will have high exposure to Founders (both of them IIT/IIM/McKinsey). Join the team to be a central part of an exhilarating scale up phase.</t>
  </si>
  <si>
    <t>Senior Specialist - Growth &amp; Client Success</t>
  </si>
  <si>
    <t>Social Beat</t>
  </si>
  <si>
    <t>201-500 employees · Marketing Services</t>
  </si>
  <si>
    <t>Harsha Vivekanandan</t>
  </si>
  <si>
    <t>94,987 followers</t>
  </si>
  <si>
    <t>https://www.linkedin.com/in/harsha-vivekanandan-69b89316a</t>
  </si>
  <si>
    <t>About the job General Knowledge:- Understanding of Digital Marketing- Understanding of advertising on social media platformsExperience: 1-3 years of experience in;- Planning, implementing and reporting the performance of social media campaigns- Client relationship management- Coordinating with the Creative, Design and Video team to get the creatives, videosand content for the campaignsPlatforms:- Social Media platforms like Facebook, LinkedIn, Twitter, Instagram, Pinterest andlikesQualities:- Enjoys working with clients directly and is looking to build meaningful relationships- Attention to small details- Updated on the latest trends on the above mentioned platforms Responsibilities:- Ideate and develop social media strategy for multiple clients- Performance marketing and media planning- Closely coordinate with creative, design and video team to get the creatives andcontent- Provide data analysis and metric reporting for clientsQualifications:- Fluency in Microsoft Office suite (Excel, Word, PowerPoint, etc.)- Strong in Analytics</t>
  </si>
  <si>
    <t>MadHawks</t>
  </si>
  <si>
    <t>Payal Dahiya</t>
  </si>
  <si>
    <t>https://www.linkedin.com/in/payal-dahiya-5234b6239</t>
  </si>
  <si>
    <t>About the job We are looking for an experienced Public Relations Intern, who shares our passion and drive, to join our team and open the doors to new fantastic opportunities that will allow us to take the business to the next level. This is the perfect opportunity for someone who is excited by the prospect of growing with the agency in a friendly environment and having a key role in the process. Job Responsibilities: Assist the PR manager in implementing the company’s PR strategy.Creating engaging content for media releases, social media platforms, and newsletters.Building relationships with clients and potential clients, suppliers, and the media.Providing assistance to the PR manager with the scheduling and organizing of events.Giving input on marketing initiatives and suggesting creative ways to improve the company’s public image.Conducting research on marketing initiatives of the company’s competitors.Monitoring of media coverage on events and media releases that were issued and creating press clippings.Updating media lists.Performing administrative duties. Requirements: Enrolment in a BA or BSc degree in public relations, communication, or journalism.Excellent understanding of various social media platforms including Facebook, Twitter, LinkedIn, and Instagram.Efficient in MS Word, Excel, and PowerPoint.Basic budget management skills to track spending on sponsorships, events, and marketing material.Comfortable with public speaking and engaging with customers.Good research and analytical skills.The ability to prioritize your workload and keep to strict content deadlines.Willingness to attend corporate events after hours and on weekends.Knowledge of copywriting and editing.Outstanding verbal and written communication skills.</t>
  </si>
  <si>
    <t>RUHI RASHMI</t>
  </si>
  <si>
    <t>https://www.linkedin.com/in/ruhi-rashmi-800256148</t>
  </si>
  <si>
    <t>About the job Job Description We are looking for a profile Classroom Sales Associate who can join us on an immediate basis. Designation: Classroom Sales Associate Academic Qualification: Any Graduation/ Post Graduation. Having a keen interest and deep understanding of the Indian education sector. Locations : Lucknow , UP DOJ - 28th Feb, 2023 Eligibility Candidate should be a Graduate/ Post GraduateShould have a Degree and all MarksheetsAge should not be more than 28Should be willing to do Direct Sales which involves travellingShould have a Laptop Note - We will not entertain candidates who are still pursuing their Graduation. ATP is an Applicant Training Program where selected applicants will be a part of a 4 weeks training program and on successful completion of this training program, applicants will be given an opportunity to join as an Classroom Sales Associate with BYJUs. *All selected candidates will be part of a 2 weeks training process under the Business Development Trainee profile at a monthly stipend for 2 weeks (1 week CRT &amp; 1 week OJT) Rs 8000. Upon successful completion of training candidates will be promoted to the role of Classroom Sales Associate - Direct Sales, Also, Only after confirmation to the Classroom Sales Associate role, they will start work at their 'Role Location'* STRUCTURE OF the ATP: The 4 weeks of ATP is divided into 2 phases, 1 week of Class Room Training (CRT) and 1 weeks of On the Job Training (OJT). (A) PHASE 1 : Classroom Training (CRT) First 01 weeks of the CRT Phase will be conducted in the training location where we will cover the theoretical aspect of BYJUS sales process. You will be involved in various activities during this phase which will be rigorously evaluated by the end of 1 weeks of the CRT program.Only the candidates who satisfactorily complete the CRT phase will be given an opportunity to start with the next phase of the training program.(B) PHASE 2 : On-the-Job Training (OJT) The 2nd stage (OJT Phase) starts from the 2nd week of training for candidates who have successfully cleared the 1st phase.Candidates will be expected to generate revenue by implementing the theoretical knowledge acquired during the first phase into practice during the final 3 weeks of the OJT phase.Following the completion of the ATP, all input and output numbers will be closely monitored and reviewed to evaluate your eligibility to apply for the Classroom Sales Associate position at BYJUS.PROCESS ADHERENCE: Process-driven people who adhere to the guidelines set by the organization (Example- Number of conductions and sales done/revenue generated/ call time/ call audits. etc.) BEHAVIORAL TRAITS: Resources whose behavioral aspects are aligned with the companys culture (Example- Ability to Follow Instructions, Attention to Details, Discipline, Punctuality, Accessibility of Resource during working hours, Code of Conduct in office/Virtually) Role : You will begin in an individual contributors role, working in a team of go-getters to help spread the Byjus way of Learning in your city. You would be showcasing the unique Byjus way of Learning to students and parents and will be responsible for mentoring and sales in your designated zone. *Generating Qualified leads over calls *Fixing virtual appointments with customers for Demos *Closing the deal &amp; generating revenue Salary : CTC (BDT): INR 8000 fixed pay during 2 weeks (1 week CRT &amp; 1 week OJT) training period. Post successful completion of the BDT program, the candidate would be inducted as an Inside Sales Associate. The CTC as an Classroom Sales Associate is as given below: INR 4,50,000 PA fixed pay + INR 3,00,000 PA performance pay</t>
  </si>
  <si>
    <t>Senior Academic Counselor</t>
  </si>
  <si>
    <t>Nishu Agarwal</t>
  </si>
  <si>
    <t>23,116 followers</t>
  </si>
  <si>
    <t>https://www.linkedin.com/in/nishu-agarwal-2aa251193</t>
  </si>
  <si>
    <t>About the job Roles and Responsibilities  Will have to do consultative outbound calls &amp; follow-up calls on a daily basis with prospective students &amp; their parents.  Fix appointments and conduct demo sessions on a daily basis with prospective students &amp; their parents.  Understand Customer profiles &amp; learning problems to explain implications of ineffective learning methods and create the need for Infinity Learn course offerings through a structured  Counselling Session with the student and the parents.  Handle Objections and Price Negotiation to generate Sales Revenue.   Learn/Upgrade one’s own Product Knowledge, Sales Skills, and market understanding to achieve and exceed growing Sales target(s).  Requirements and Skill sets ● Any graduate degree/ post graduate degree. ● Have good communication skills in English and Hindi with professional presentation. ● Comfortable working with 6 days in a Fast-Paced Environment. ● The candidate should have broadband service and a laptop/desktop with functional audio/video plugins.  ● Keen interest in education ● Target driven with a problem-solving approach ● Interested in mentoring students ● A knack for sales and positioning an idea</t>
  </si>
  <si>
    <t>Gloweasy Promotions</t>
  </si>
  <si>
    <t>Simon Dutton</t>
  </si>
  <si>
    <t>204 followers</t>
  </si>
  <si>
    <t>https://www.linkedin.com/in/gloweasysimons</t>
  </si>
  <si>
    <t>About the job Full training in india</t>
  </si>
  <si>
    <t>Ananya Jain</t>
  </si>
  <si>
    <t>https://www.linkedin.com/in/ananya-jain-36454b205</t>
  </si>
  <si>
    <t>About the job WE'RE HIRING!! I am Ananya Jain, from ILP Overseas. We are looking for enthusiastic candidate to be a part of our Human Resource Domain. If you're ready to kickstart your career in the corporate world and build real-world experience. •COMPANY PROFILE:- ILP Overseas is an institute which helps students who want to go overseas for their education. We have 25+ branches Pan India with 100% Visa Success Ratio. Leading Pioneer Brand in Overseas. We are not a Virtual Company, we are having physical in Pan India We provide all services right from admission counselling, coaching classes, visa counselling and many more. •HR INTERN JOB BRIEF:-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ROLES &amp; RESPONSIBILITIES OF THE INTERN:- 1. Posting job advertisement to job boards and social media platforms. 2. Screening Potential employees resumes and application form to identify suitable candidates. 3. Organising Telephonic Interview with Shortlisted Candidates. 4. Update our internal database with new candidates information, including contact and hiring details. 5. Update your work on GOOGLE FORM by the end of the day. 6. Training the team and getting connected with them. •PERKS &amp; BENEFITS:- 1. Completion Certificate 2. Letter of Recommendation - Performance Based 3. Stipend is performance based 4. Duration - 6 weeks/ 8 weeks/ 16 weeks 5. Interns will get Experience Certificate when the complete 16 weeks in our company as an intern. 6. Verification on our website till 10 years. 7. Personal Mentoring in any lacking Area. 8. Premium Award Certificate for Best Performers every month 9. Work From Home Internship 10. Flexible Working Hours **Note: You cannot work or do other Internships while doing this internship** **Note: There is a registration fee of Rs.99 payable by the intern only after their selection. This fee acts as a security for the company that you are sincere and willing to complete this internship with a learner's attitude.**</t>
  </si>
  <si>
    <t>OPPO</t>
  </si>
  <si>
    <t>Anup Mohan</t>
  </si>
  <si>
    <t>407,771 followers</t>
  </si>
  <si>
    <t>https://www.linkedin.com/in/anup1mohan</t>
  </si>
  <si>
    <t>About the job Key Responsibilities – Having a marketing and sales-oriented mindset to look for unexplored and emerging opportunities/shifts in collaboration with the leading internet companies of India.Building and promoting strong, long-lasting customer relationships as the account manager of the existing clients who are currently advertising on our smartphones via app preloading, app store, browser, etc.Utilising personal and industrial connections to bring in new partnerships and sales.Liaise with the operation team to deliver business commitment and client expectations.Understanding the deeper aspects of the business to produce business forecasting and accordingly designing and implementing strategic plans to grow the business. Other Requirements -Minimum 3 years work experience in sales &amp; marketing. Marketing agency experience is welcome.Bachelor’s degree in business, accounting, marketing, or a related field is preferred.Strong communication, organizational &amp; negotiation skills.Proficiency in business plan making and proficiency in Word, Excel, Outlook, and PowerPoint.</t>
  </si>
  <si>
    <t>Field Marketing Representative</t>
  </si>
  <si>
    <t>ACCURA EYE CARE</t>
  </si>
  <si>
    <t>Md Dilwar</t>
  </si>
  <si>
    <t>208 followers</t>
  </si>
  <si>
    <t>https://www.linkedin.com/in/md-dilwar</t>
  </si>
  <si>
    <t>About the job JOB SUMMARY The Field Marketing Executive position is the front end of the business. It comprises all marketing activities that involve face-to-face contact with prospects/clients. This position is to build business by identifying prospects, helping convert the prospects to clients. It involves developing and managing excellent rapport with existing clients and leveraging on goodwill for furthering the business. DUTIES AND RESPONSIBILITIES1. Candidate will have to meet Doctors, Nurses, Chemists on daily basis2. He should be able to present business opportunity and generate references from Doctor.3. He will be meeting clients referred by doctors to convert them to sales The Candidate should be Self Motivated and enthusiasm for work.Able to Co-ordinate with the client regarding requirement.Do systematic Client Follow up and interact with Client on weekly basis.He should also be able to understand requirement and recommend solutions.Accurately record and prepare reports of all prospects/client information in Company formats.Interact effectively and professionally with clients and other field staff by providing support, information and guidance.Exhibit the flexibility necessary to multi-task, and perform client identification in multiple locations as needed.Execute full process from taking an appointment to complete information collationExcellent time managementKeep management informed by submitting activity and results reports, such as daily call report etcMaintain professional knowledge by attending organisation training, establishing personal networks QUALIFICATIONS &amp; EXPERIENCEGraduate in any discipline.1-2 years sales experience preferably from Pharma, FMCG and concept selling companiesInternship experience and previous entry level experience will as be considered as working experience for this role.Should be young &amp; energetic below 35 years with pleasing personality and manners.Should be able to speak clearly and write and speak in Hindi &amp; English OTHERSDelhi/NCR based.Should have a valid driving license</t>
  </si>
  <si>
    <t>Management Trainee</t>
  </si>
  <si>
    <t>Vivifi India</t>
  </si>
  <si>
    <t>Asma Shaik</t>
  </si>
  <si>
    <t>6,768 followers</t>
  </si>
  <si>
    <t>https://www.linkedin.com/in/asma-shaik-364352251</t>
  </si>
  <si>
    <t>About the job Job Description: To gain experience while working alongside managers and accepting delegated responsibilities and duties with the goal of eventually becoming a manager. Should have strong written, verbal, analytical and presentation skills. Business Research – OnlinePlan, draft, review, submit research analysis and executive summariesPrepare detailed presentations showcasing all information.Knowledge Management – create repository of case studies, white papers, industry updates, technology trends, presentations.Volunteer in CSR and Team Building projects Candidate ProfileHigh sense of personal responsibility.Credible, confident and articulate, with good presentation &amp; PR skills.Ready to learn and open for a multi task kind of profile.Have good knowledge in MS OfficeQualification Required: Any UG or PG Graduates</t>
  </si>
  <si>
    <t>Rockland Hotels</t>
  </si>
  <si>
    <t>Somya R Srivastava</t>
  </si>
  <si>
    <t>1,269 followers</t>
  </si>
  <si>
    <t>https://www.linkedin.com/in/somya-r-srivastava-b2555757</t>
  </si>
  <si>
    <t>About the job ResponsibilitiesAssist in the formulation of strategies to build a lasting digital connection with consumersPlan and monitor the ongoing company presence on social media (Twitter, Facebook etc.)Launch optimized online adverts through Google Ad words, Facebook etc. to increase company and brand awareness.Prepare online newsletters and promotional emails and organize their distribution through various channels.Provide creative ideas for content marketing and update websiteCollaborate with designers to improve user experience.Measure performance of digital marketing efforts using a variety of Web analytics tools (Google Analytics, Web Trends etc.)Maintain partnerships with media agencies and vendors.Knowledge of Website designing, WordPress etc QualificationsProven experience as Digital Marketing Executive or similar role.Excellent understanding of digital marketing concepts and best practices.Experience with B2C social media, Google Ad words and email campaigns and SEO/SEM.Perfect knowledge of web analytics tools (e.g. Google Analytics, Net Insight, Web Trends etc.)Analytical mindset and critical thinking.BSc/BA in marketing or relevant field. Interested candidates can share their profile on hr@rocklandhotels.com or Whatsapp on 8527956555Immediate JoinerSalary- 15 to 20k</t>
  </si>
  <si>
    <t>Assistant Manager Finance</t>
  </si>
  <si>
    <t>Marchforth Peoplecraft</t>
  </si>
  <si>
    <t>Archana Kumar</t>
  </si>
  <si>
    <t>https://www.linkedin.com/in/archana-kumar-8896145</t>
  </si>
  <si>
    <t>About the job ResponsibilitiesDeveloped project feasibility report, Budgeting &amp; Forecasting, Cash Forecasts and Working Capital Management Ø Finalization of Book of accounts followed by accounting standards as applicableØ Responsible for filling of TDS, Service Tax and WCT returns precisely and timelyØ Manage tax related matters with a view of ensuring compliance with respective tax authorities that reduced the error to zero percent and completed the audit smoothly.Ø Adhering to the financial &amp; general policies, procedures relating to F &amp; A.Ø Must have good knowledge about RERA policies and filing of returns under the Act.Ø Financial reporting process: ensuring that all accounts are closed off correctly at month end and the month end figures are accurately reported to management.Ø Implemented accounting software that reduces accounting time requirement for month end close of a book from seven to two days. Ø Helped in cost control and overall costØ Conducting monthly reviews of Business Units to maximize the revenue, timely collection and healthy cash flow. QualificationsQualified Chartered Accountant with total experience of 5-6 years with minimum 2 years post qualification</t>
  </si>
  <si>
    <t>Customer Care Professional</t>
  </si>
  <si>
    <t>Leute Passen</t>
  </si>
  <si>
    <t>Prateek Bhatnagar</t>
  </si>
  <si>
    <t>8,280 followers</t>
  </si>
  <si>
    <t>https://www.linkedin.com/in/prateek-bhatnagar-7bb135171</t>
  </si>
  <si>
    <t>About the job We have a bulk requirement for the international voice process.Required Skills:Good English writing skills.Undergraduate / Graduate / PostgraduateFresher &amp; Experience can apply.Location: NoidaSalary Package: 4.8 LPAShift: Rotational (5 days working)Educational Qualifications: Undergraduates/Graduates/freshers/experienced can apply</t>
  </si>
  <si>
    <t>pom</t>
  </si>
  <si>
    <t>nandini janapamala</t>
  </si>
  <si>
    <t>https://www.linkedin.com/in/nandini-janapamala-62223a233</t>
  </si>
  <si>
    <t>About the job Hi all!Good morning we are hiring for POM Job Requirements: PMOLocation:BangaloreExperience:5 to 9 YearsSkills Required:PMO 1) Establish Project Governance Structure.2) Provide Management Reports on time.3) Resource Management (Track all the project &amp; Non-project work).4) Streamline and Automate Processes and Workflows.5) Facilitate Team Collaboration and Communication Responsibilities: 1) Planning project management, including setting deadlines, prioritizing tasks, and assigning team members to various deliverables.2) Analyzing financial data, including project budgets, risks, and resource allocation.3) Providing financial reports and budget outlines to Executives.Skills A Bachelor's degree in Business, Administration, or a related field.A minimum of 3 years experience in the industry.Strong leadership skills.Good written and verbal communication skills.Strong attention to details and technicalities.Excellent organizational and technical skills.Good interpersonal and multi-tasking skills.Time management Skills. please reach me at nandini@thoughtwavesoft.com</t>
  </si>
  <si>
    <t>Linkedin Lead Generation Executive</t>
  </si>
  <si>
    <t>MIPL</t>
  </si>
  <si>
    <t>Ritika Rohilla</t>
  </si>
  <si>
    <t>643 followers</t>
  </si>
  <si>
    <t>https://www.linkedin.com/in/ritika-rohilla-a5a7091b8</t>
  </si>
  <si>
    <t>About the job Job Description :  Generate new International leads by using LinkedIn and Sales Navigator.  You'll be responsible for generating and nurturing leads for the organization using LinkedIn for Web, Mobile and SEO Services.  Classify hot, warm, and cold leads based on their need, budget, and decision-making capabilities.  Develop and execute a lead generation plan that generates leads for the sales team via various online marketing channels.  Assist with lead generation programs, including refinement of lead database, telephoning companies to mine information, and general database building and maintenance.  Create campaigns from initial concept through completion for each content area, generating targeted leads, managing campaigns, and running post-campaign measurement.  Use all available resources (e.g., LinkedIn) to determine target title names and contact information from target companies</t>
  </si>
  <si>
    <t>Content Writer - Immediate Joining</t>
  </si>
  <si>
    <t>ANGIE HOMES</t>
  </si>
  <si>
    <t>Bijendra Yadav</t>
  </si>
  <si>
    <t>820 followers</t>
  </si>
  <si>
    <t>https://www.linkedin.com/in/bijendrasinghyadav</t>
  </si>
  <si>
    <t>About the job Roles and Responsibilities: Produce well-researched content.Should carry an impeccable grasp of the English language, including idioms and current trends in slang and expressions.Strong interpersonal skills and willingness to communicate with the internal employees, colleagues, and managementShould be keen in writing content.Ability to work on multiple projects with different objectives simultaneouslyOrganize writing schedules to complete drafts of content or finished projects within deadlines.Utilize industry best practices and familiarity with the organization's mission to inspire ideas and contentCommunicate and cooperate with the internal team.Collaborate with other members of the team to ensure timely delivery of materialsMonitor and analyze the performance of key performance indicators (KPIs) to offer suggestions for improvement.Good in Excel to manage the data/MISAbility to handle the Team of Content writer.Qualifications for Content Writer Excellent in written communication.Proven record of excellent writing demonstrated in a professional portfolioProficiency with computers, especially writing programs, such as Google Docs and Microsoft Word, Excel, Outlook, and PowerPoint.Strict adherence to the style guides of company and their policies for publication.Good time management skills, including prioritizing, scheduling, and adapting as necessary.</t>
  </si>
  <si>
    <t>Projects</t>
  </si>
  <si>
    <t>World of Steel</t>
  </si>
  <si>
    <t>Daanish Ellias</t>
  </si>
  <si>
    <t>799 followers</t>
  </si>
  <si>
    <t>https://www.linkedin.com/in/daanish-ellias-8533152</t>
  </si>
  <si>
    <t>About the job We have two types of projects available with defined outcomes. Salesforce Service cloud with small coding requirements to make it effective for report creation, data entry and integration with newsletter programResearch and data entry for products and markets. For Salesforce are expectation is to have skills of Level 2 (intermediate) or Level 3 (Advanced) administrator skills with demonstrated work experience in salesforce implementation For research and data entry, graduate degree is necessary with ability to work with excel and ability to classify products and markets (you will be trained for a couple of days) and enter in the relevant database and create reports. Good conceptual and analytical skills are needed as well. If interested, please let us know your specific project interest, with your resume.</t>
  </si>
  <si>
    <t>NetAmbit</t>
  </si>
  <si>
    <t>Mahjabee ahmad</t>
  </si>
  <si>
    <t>https://www.linkedin.com/in/mahjabee-ahmad-7604a9237</t>
  </si>
  <si>
    <t>About the job NetAmbitDesignation – Business development ExecutiveKey Skills :- EDC Machine / Swipe Machine/POS Machine/Telecom/FMCG/Fintech- Responsible for planning &amp; scheduling market visits for lead generation.- Ensuring customer satisfaction leading to higher sales conversions and retention.- Deployment of products and articulation of benefits &amp; best practices at client locations.Required Candidate profile :- Meeting sales targets for multiple payment solutions such as EDC/card swipe machines- Bike &amp; DLis mandatoryRole : Feet on Street(FOS)IndustryType : FinTech / Payments/ Telecom / FMCG/ PharmaFunctional Area : Sales &amp; Business DevelopmentRole Category :Retail &amp; B2C SalesEducation :12th Pass / Graduate: 👉 Experience: - 2- 8 Years: 👉 Salary: 22k In Hand (25 CTC) + Attractive Incentive: 👉 Payroll: #NetAmbit: 👉 Location -: #Mumbai, #Pune, #Ahmedabad, #Hyderabad, #Delhincr, #BangaloreInterested candidate share resume: Mahjabee.ahmad@netambit.net</t>
  </si>
  <si>
    <t>450,703 followers</t>
  </si>
  <si>
    <t>Full-time Social Media Executive (2 to 5 Years)</t>
  </si>
  <si>
    <t>Gayathri Sridhar</t>
  </si>
  <si>
    <t>8,631 followers</t>
  </si>
  <si>
    <t>https://www.linkedin.com/in/gayathri-sridhar-342000211</t>
  </si>
  <si>
    <t>About the job Company Name: WillWare TechnologyWork Model: Permanent/ FulltimeWork Location: Noida (Hybrid)Work experience: 2 to 5 YearsWork timing: 3PM to 12PM Should have experience in working handling social media accounts for US region Social Media Marketing Executive Qualifications/Skills:Developing engaging social media strategies.Managing social media platforms of the organization.Scheduling social media posts.Engaging followers with regular company updates.Creating brand awareness to gain audience attention.Overseeing Social Media teamwork.Responding to the comments on social media on time.Creating paid social media campaigns for advertising.Monitoring social media metrics and ROI.Analyzing social media trends.Assisting the HR department with hiring and training new employees.Preparing social media engagement and activities reports.Optimizing social media content effectively.Coordinating with Graphic Designer and other team members.Staying up to date with the latest social media advertising efforts and goals.</t>
  </si>
  <si>
    <t>Priya Sharma</t>
  </si>
  <si>
    <t>1,827,166 followers</t>
  </si>
  <si>
    <t>https://www.linkedin.com/in/priya-kumari-04480a1b9</t>
  </si>
  <si>
    <t>About the job Job Description If interested in the job role, kindly share your cv with Priya Sharma at Priya.kumari7@aexp.com Minimum 1 Year experience in International Voice Process (mandatory). *People who have minimum 1 year of experience into International sales are also eligible for this role* 1. Function DescriptionAmerican Express is on a journey to provide the worlds best customer experience every day. This position operates in a 24/7 environment, including working in shifts and on weekends. On-Going flexibility is required. 2. Purpose of the RoleTo Solve for Amex CM queries efficiently and provide the world's best customer experience every day. 3. ResponsibilitiesProvide Superior Customer Experience on Calls to Consumer Card Members.Resolve all Customer Queries and Follow Established Procedures as Appropriate.Provide alternatives and apply Superior Service No, Call Handling SkillsTo Ensure Best Possible Solutions and FCR to Card Members.Deliver to the Customer, Employees and Shareholder Metrics as per Goals.Highlight Issues through Feedback and Recommend Changes in Workflows, Procedures, Service Levels, Based on Customer DemandsTo Meet Their Needs and Ensure Quality Service is given at all times.Adherence to Quality and Compliance Guidelines. Ability to Take Quick Decisions and Respond to Customer Inquiries.Deliver extraordinary customer care by responding to questions concerning customer accounts in a fast paced, structured customer care environmentGrow and nurture customer relationships on every interaction that results in measurable customer valueDocument necessary account information and offer custom solutions that benefit the customerDeliver extraordinary results measured by customer satisfaction, effectiveness, efficiency and quality. 4. Critical Factors to SuccessAbility to Take Quick Decisions and Respond to Customer Inquiries.Deliver extraordinary customer care by responding to questions concerning 5. Past ExperienceMinimum 1 Year experience in International Voice Process (mandatory). 6. Academic BackgroundPreferably Graduate/UG in any stream 7. Skills/Capabilities across Functional, Technical, Knowledge of Platforms &amp; Behavioral areasStrong problem-solvingExcellent written and verbal communicationBasic Knowledge of MS Office American Express is an equal opportunity employer and makes employment decisions without regard to race, color, religion, sex, sexual orientation, gender identity, national origin, veteran status, disability status, age, or any other status protected by law.Offer of employment with American Express is conditioned upon the successful completion of a background verification check, subject to applicable laws and regulations.American Express is an equal opportunity employer and makes employment decisions without regard to race, color, religion, sex, sexual orientation, gender identity, national origin, protected veteran status, disability status, age, or any other status protected by law.Offer of employment with American Express is conditioned upon the successful completion of a background verification check, subject to applicable laws and regulations.</t>
  </si>
  <si>
    <t>450,705 followers</t>
  </si>
  <si>
    <t>Saday Sadev Non-Profit</t>
  </si>
  <si>
    <t>Saday Sadev</t>
  </si>
  <si>
    <t>https://www.linkedin.com/in/saday-sadev-1b97511b2</t>
  </si>
  <si>
    <t>About the job Saday, founded in March 2020, is a Pan India-based Non Governmental Organization that started as an initiative during the first phase of lockdown &amp; is now a fully grown Organization with 200+ Members. It believes in spreading awareness regarding the stigmatized issues present in the society and believes in letting people grow for the betterment by creating a dialogue. Saday has conducted various food drives, hygiene drives, sanitation drives, blood donation camps, awareness on domestic violence, menstrual hygiene, and many other activities to fight against the Covid19 Virus. The Saday Team of Psychologists provides Mental Health counseling sessions, therapy or motivational sessions to people who need them the most. We also have an initiative of building Mental Health support groups/Listening circles for people including underprivileged ones who can't afford these professional sessions but are dealing with a lot of pressure in their lives. Our flagship program #Project_Dhairya is a mental health support group and counseling initiative has become a great success in curing many people where around 150+ individuals across India have been benefited and provided 250+ individual sessions through professional clinical or counseling psychologists. Selected intern's day-to-day responsibilities include: 1. Curating a workshop on topics related to mental health with the assistance of a psychologist. 2. Providing workshops on-field near your area to the children associated with the NGO. 3. Working with project managers 4. Working on training sessions, talk sessions, field study, listing, crowdfunding, and much more based on interests 5. Brainstorming new ideas for expanding the mental health activities conducted by the NGO. 6. Promoting NGOs initiatives on various social media platforms Who can apply : Only those candidates can apply who: 1. are available for the internship 2. can start the work from home /internship in another week. 3. are available for duration of minimum 4 months but it is extendable to convert to a member/mentor 4. have relevant skills and interests Other requirements : 1. Pursuing or completing MA or BA in psychology/clinical psychology/counseling/social work 2. Should be able to take a detailed history of each user 3. Should write case studies and maintain records for the support groups. 4. Should actively listen to their beneficiaries and provide a non-judgmental and patient ear. 5. An active responsible team member Perks of Joining Saday : • Learning Received about various social causes. • A place to become Leader and a place of association forever. • Practical exposure will be given. • Flexible working hours ranging from 15 minutes a day to 2 hours a day. • Certificate of Completion will be awarded after completing 4 months. • LOR will be issued on the basis of the performance • Working with top notch social entrepreneurs and a personal growth space. Additional Information Note: The intern has to work for a minimum period of 130 days to qualify for the internship certificate. A minimum of 1 hour a day (depending on your availability), More than 20,000 people have been associated with Saday with positive reviews pouring in from our community every day. The mission of Saday includes growth and working on the development of each and every individual whether a beneficiary or a team member to grow in their respective fields.</t>
  </si>
  <si>
    <t>Portfolio Manager</t>
  </si>
  <si>
    <t>HBF Direct Limited</t>
  </si>
  <si>
    <t>Sonia Ganguly</t>
  </si>
  <si>
    <t>https://www.linkedin.com/in/sonia-ganguly-734a6445</t>
  </si>
  <si>
    <t>About the job About HBF Direct Ltd. HBF DIRECT LIMITED is a public limited company, is an emerging financial advisoryOrganization run by a team of financial planners and Management Consultants. HBF Direct Ltd. strives to offer the right business advisory services to businesses to help them grow and leverage opportunities presented by today’s complex global economy.Our Team provides the best in class services in the field of Gap Analysis, Management Consulting, Fundraising &amp;amp; IPO Advisory, Corporate Finance &amp;amp; Start-up consultancy.Additionally, we also assist in strategy development and the day-to-day operations of a business. We are looking for Portfolio Manager: Portfolio Manager Responsibilities include:· Generating a planning which outlines clients’ investment objectives· Constructing successful investment portfolios informed by market conditions and economic trends· Maintain a specific investment strategy to reach an investment objective. Job brief· We are looking for a Portfolio Manager who will assess our clients’ risk tolerance and perform significant market research to develop portfolios that maximize their financial gains.· A Portfolio Manager’s responsibilities include crafting investment packages and managing client expectations and transactions to achieve our clients’ overall objectives.· Ultimately, you will work directly with clients to help them understand investment opportunities by setting client expectations, overseeing transactions and helping them reach their goals. Responsibilities· Provide client consultation to develop investment objectives· Provide advice and guidance for investment opportunities to customers· Create reports on investment performance and activity· Communicate with clients about their accounts, market conditions and economic trends· Manage equity and bond portfolios to maximize investment returns· Commensurate acceptable levels of risk based on client instructions Requirements and skills· Proven work experience as a Portfolio Manager or similar role· Strong understanding of investment strategies and risk management· Excellent verbal and written communication skills· Strong analytical and problem-solving skills· Master’s degree in business, finance, investment or a related field preferred. Budget for the role : 10-12 Lacs per annum + IncentivesExperience: Min. 3-4 years managing HNI clients.Location _ Delhi/ NCR</t>
  </si>
  <si>
    <t>21,961 followers</t>
  </si>
  <si>
    <t>Petpooja</t>
  </si>
  <si>
    <t>13,731 followers</t>
  </si>
  <si>
    <t>https://www.linkedin.com/in/divya-sharma-b3481a16b</t>
  </si>
  <si>
    <t>About the job Position - Customer Service Associate(Work from Office)Job Location - Nehrunagar, AhmedabadExperience - Fresher to 5 years of Customer Service experienceJob Timings - 10 AM to 7 PM (Mon - Sat)Salary - As per Industry Standards*Candidates who are based in Ahmedabad will be considered* The ideal candidate loves talking to people and proactively solving issues. ResponsibilitiesCommunicate with customers via phone, email and chat.Provide knowledgeable answers to questions about product, pricing and availability.Work with internal departments to meet customer's needs Qualifications0 - 5 years of relevant work experience.Excellent phone etiquette and excellent verbal, written, and interpersonal skills.Ability to multi-task, organize, and prioritize work.Decent Communication in English. Interested candidate can drop their resumes on divya.sharma@petpooja.com</t>
  </si>
  <si>
    <t>Multiple Roles for S4 HANA(PAN India)</t>
  </si>
  <si>
    <t>E-Solutions</t>
  </si>
  <si>
    <t>Shubhangi Gupta</t>
  </si>
  <si>
    <t>113,374 followers</t>
  </si>
  <si>
    <t>https://www.linkedin.com/in/shubhangi-gupta-824300199</t>
  </si>
  <si>
    <t>About the job Warm Greetings| We are looking strong candidates for the multiple positions of S4 HANA(primary skill) for one of our renowned client Position Summary:Role : S4 Hana (Multiple roles detailed below)Overall Experience :As per the role you are looking for Location : PAN India Notice Period : Immediate joiners to joiners within 15 daysEmployment Type : PermanentWorking Mode:Hybrid Plesae find the JD below: 1.SAP S/4 HANA Product Architect-12+Years 7 or more years of experience in Developing using Core ABAP RICEF, PPF, ABAP Unit Classes, UI5/Fiori, Screen Personas, ABAP ON HANA, Zebra printing using Smart forms, Adobe forms, ALE/IDOC, CIF, qRFC, Proxies, NW Gateway, SAP PI/PO and SOAP Web services.5 or more years working with Engineering and DevOps concepts such as CI/CD, continuous improvement, culture of experimentation, learning culture, value flows, feedback loops, etc. 2.SAP S/4 HANA Solution Architect 12+YearsMust be an expert in any of the domains like SAP FICO Functional Finance Consultant, SCM, CRM/Architect with solution design and end to end implementation expertise.Must have designed and implemented and full life-cycle SAP solution in S4 HANA Understand and translate requirements into a standard solution offering deal approach leveraging standard process methods and deliverablesAligning solution architecture (including statement of work, schedules and other contractual documents) with final terms and conditionsWrite functional specifications for RICEFW, help develop test scripts 3.SAP HANA DB Expert 6-10 years 1.Hana Modelling (Studio + Development workbench)a. Creation of HANA views (Analytical views, Calculation views)b. Creation of table functionsc. Creation of Procedures · 2.Transportsa. Creation of Delivery Unitsb. End to end transport mechanism Good to have1.Web IDE HANA 2.0 Modelling experience2.HANA 2.0 Architecture knowledge 4.SAP Integration Lead (XI, PI, PO, CPI)6-10 Years Demonstrate extensive experience operating as a SAP CPI/PI/PO Senior Integration ConsultantProvide evidence of at least 3 full life cycle implementations in ABAP (At least one in S4 HANA) and 3 full life cycle implementation in SAP PI/PO.Extensive Integration architecture experience in SAP XI/PI/PO, full life cycle implementation in SAP XI/PI/PO (7.31 onwards)Extensive knowledge in ABAP developments around various processes/functionalities with knowledge in the area of SD/SCM/Procurement/Services and WarrantyExcellent programming skill and well versed with S4 coding standard/methodsMust have extensive experience of working in various SAP specific integration technologies (ABAP Proxy, BAP/RFC/IDOC/ Web Services/ IDOC enhancements)Experience in Enhancement Framework, Object Oriented programming within SAP 5.SAP S/4 HANA Functional Experts 6-10 Years S/4 HANA Functional consultants having expertise in any of the following modules like: SAP FICO, SD, MM, PM, SCM.Must have designed and implemented and full life-cycle SAP solution in S4 HANA Understand and translate requirements into a standard solution offering deal approach leveraging standard process methods and deliverables If interested, kindly share your updated CV on shubhangi.g@e-solutionsinc.com or can call at 8894428258 for further discussion Kindly share the following details along with the position name:Current Employer:Current Designation:Employment Type(Permanent or Contractual):Total Experience :Relevant Experience:Notice period:Current CTC:Expected CTC :Reason for Change: RegardsShubhangi</t>
  </si>
  <si>
    <t>Compliance Analyst I</t>
  </si>
  <si>
    <t>7,507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s Degree Travel Percentage : 0%GENERAL DUTIES &amp; RESPONSIBILITIES Monitors and communicates regulatory changes that impact FIS products, services and business activities. Maintains knowledge of applicable laws and regulations. Offers guidance on implementing regulatory changes. Communicates detailed requirements to LOB, validate solution approach and monitor status. Provides compliance reviews and direction for new and expanding products and services. Responds to issues and matters pertaining to regulatory compliance of FIS products, services and business activities. Performs periodic reviews and evaluations of FIS products, services and business activities to validate compliance with applicable laws and regulations or detect regulatory violations, weak controls or other potential areas of exposure. Conducts compliance assessments and provides direction on any deficiencies detected by those assessments. Meets with business unit Compliance Officers on a regular basis for status updates on compliance issues. Monitors LOB compliance activities to verify that regulatory compliance deadlines and requirements are met. Tracks and validates product compliance deficiencies to completion. Participates in development of compliance sessions/presentations. Participates in training promoting compliance awareness. Identifies areas of potential improvement. Provides updates for periodic reports. Interfaces with legal counsel and federal, state and local agencies, as needed to address regulatory or compliance issues, concerns or questions. Assists the business with responses to customer compliance-specific questions and concerns. Participates with and/or leads customer focus and advisory groups. Prepares and approves internal and customer communications covering compliance issues (bulletins, position statements, monthly reports, etc. Other related duties assigned as needed. EDUCATION REQUIREMENTS Bachelor’s degree in business administration or law or the equivalent combination of education, training, or work experience. GENERAL KNOWLEDGE, SKILLS &amp; ABILITIES Communicates ideas both verbally and in written form in a clear, concise, and professional manner Comprehensive knowledge of at least one substantive area of compliance, such as banking regulations, anti-money laundering, or anti-corruption Excellent analytical skills Ability to understand technical documents and legal or regulatory reference materials Ability to understand and apply learned concepts Demonstrated ability to plan and complete work within tight time limitations Ability to apply creative problem solving techniques and tools to compliance issues Ability to follow and conduct a compliance monitoring program Ability to provide information to a variety of audiences and deal effectively with confidential issues that are sensitive in nature Ability to share information with awareness of its effect on others FIS JOB LEVEL DESCRIPTION Developing professional role requiring basic skills with a moderate level of proficiency. Works under close to moderate supervision. Consults with senior peers with goal of continually building knowledge/experience while minimizing risk. Job responsibilities focus on learning to apply standards, developing an understanding of the products and services, and advancing personal professional growth through certifications and tailored goal setting. Typically requires a minimum of one year experience in the regulatory compliance field and must be knowledgeable in at least one area of regulatory compliance such as banking regulations, consumer reporting, tax, anti-money laundering or anti-corruption.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Senior Data Quality Analyst</t>
  </si>
  <si>
    <t>Coforge Solutions</t>
  </si>
  <si>
    <t>Palak Chawla</t>
  </si>
  <si>
    <t>https://www.linkedin.com/in/palak-chawla-588b41112</t>
  </si>
  <si>
    <t>About the job KEY ACCOUNTABILITIESStrategy, Frameworks &amp; Methodology: Responsible for modelling-related frameworks, methods and work products and the overall strategic approach to drive value from modellingEstablishes alignment of technologies to enable record keeping including model management, cataloguing, master, reference and meta data managementDefines roles and responsibilities including hand-offs and controls for all data modelling SMEs and their relationships with interfacing teamsDefines and maintains data modelling related work products as part of the DAS data change methodology Business Information Model: Maintains the Business Information Model layer of the corporate data model, ensuring integration across all layersAnalyses and groups ‘like’ data into business domainsIdentifies new candidate data items to be added to the Business Information Model (BIM), resolving duplicates and conflicts in definitions and standards as part of the processRecommends candidate data owners through domain modellingWorks with Business Process Experts and source system experts to determine data standardsEnsures interlink through layers of the data model (concept, business to physical) Model Delivery: Creates physical models which support delivery of analytics-ready data packets for exploitation in a data science settingDesigns data structures which deliver optimal performance for speed of analytic responseSupports the creation of innovation labs in a way which exploits knowledge of data completeness within models and stores Data Catalogue: Maintains record keeping which determines ‘best version of truth’ and completeness of definitions and quality characteristicsEnsures maximum re-use of data through identification of common data items across multiple initiatives linking them to pre-exiting data repositories Project Delivery: Oversees, directs colleagues and participates in delivery of data modelling activitiesEducates key stakeholders on the broader role of the data model and how it can be used most effectively across a data change portfolioTakes accountability for the sign-off of data models produced by projects, ensuring they are aligned to the enterprise data model and data architecture principlesTakes accountability for resource management of the modelling team including understanding current and pipeline, aligning tasks to the overall team objectives and prioritising accordingly ESSENTIAL EXPERIENCE AND JOB REQUIREMENTS:Core systems experience incl. SAP, iBPM, Oracle7 years+ Enterprise Data Modelling across all layersTechnology, frameworks &amp; accelerators (ERWIN / Sparks / Zachman / Industry data models)Catalogue &amp; metadata managementData ownership, stewardship &amp; governanceRelevant project / change methodologyExperience across both operational and analytical settings</t>
  </si>
  <si>
    <t>Marketing And Public Relations Specialist</t>
  </si>
  <si>
    <t>KUURAKU INDIA PRIVATE LIMITED</t>
  </si>
  <si>
    <t>vishal jhunjhunwala</t>
  </si>
  <si>
    <t>Gurgaon, Haryana</t>
  </si>
  <si>
    <t>https://www.linkedin.com/in/vishal-jhunjhunwala-699273a1</t>
  </si>
  <si>
    <t>About the job Job descriptionPR-1)Press Release 2)Media conference 3)Media relationships . Collaboration .1)Proposing collaboration idea. In-house promotion/event.1) Instagram story fair etc.2) Toki night etc. Google.1)Reply to guests' comment .2)Answering chat from guests. Website.1)Keep updated.2) Online reservation system.3)Increasing Franchise queries</t>
  </si>
  <si>
    <t>Jyoti Rajak</t>
  </si>
  <si>
    <t>65,911 followers</t>
  </si>
  <si>
    <t>https://www.linkedin.com/in/jyoti-rajak-819799264</t>
  </si>
  <si>
    <t>About the job WE'RE HIRING!! I am “JYOTI RAJAK”, HR Officer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 Only people who are serious and willing to learn and experience must join the internship. We will put in our best efforts, you only must be accepting of those and perform well enough!**</t>
  </si>
  <si>
    <t>Tanya Malhotra</t>
  </si>
  <si>
    <t>https://www.linkedin.com/in/tanya-malhotra-65a421210</t>
  </si>
  <si>
    <t>About the job WE'RE HIRING!! I am “Tanya Malhotra”,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t>
  </si>
  <si>
    <t>Senior Merchandiser</t>
  </si>
  <si>
    <t>PR MANAGEMENT CONSULTANT</t>
  </si>
  <si>
    <t>1-10 employees · Human Resources Services</t>
  </si>
  <si>
    <t>nisha rawat</t>
  </si>
  <si>
    <t>1,626 followers</t>
  </si>
  <si>
    <t>https://www.linkedin.com/in/nisha-rawat-40501082</t>
  </si>
  <si>
    <t>About the job Follow up for the meetings held in showrooms that include initial sampling from the buyer costing &amp; timely delivery of the samples.. Taking care of company’s key accounts with the supervision of Senior. Ensure to adhere all the submission dates and trying to achieve the given deadlines. Discussing with Senior to work on the target prices &amp; suggest different options to fit in that price panel. Ensure all the fabric orders to be placed within one week of receipt of orders. Ensure timely release of P.o’s for all accessories &amp; trims for styles on order. Follow up for different approvals i.e. S/ off, Lab dips, bit looms, desk looms, laces, accessories etc. Ensure all the fabrics, trims, accessories, and packing material in house before 30 days of shipment dates. Routine communication with Buying House. Ensure timely handover of production file to the factory 30 to 40 days prior to shipment date depending on the Qtys. &amp; process being involved for individual styles. .</t>
  </si>
  <si>
    <t>Sales And Marketing Intern</t>
  </si>
  <si>
    <t>Nikita Bhandari</t>
  </si>
  <si>
    <t>65,912 followers</t>
  </si>
  <si>
    <t>https://www.linkedin.com/in/nikita-bhandari-69aa82264</t>
  </si>
  <si>
    <t>About the job we are hiring!! I am Nikita Bhandari from ILP Overseas. We are looking for enthusiastic candidates to be part of our sales &amp; marketing domain. If you are ready to kickstart your career in the corporate world and build real world experience then this internship is for you. √ COMPANY PROFILE: ILP Overseas is an institute which helps students who want to go oveeseas for their education. We have 25+ Branches Pan India with 100% visa success ratio.Leading pioneer Brand in Overseas. We are not a virtual company, we are having physical branches in pan India. We provide all services from admission counselling, coaching classes, visa and many more. √ SALES INTERN JOB BREIF: We are looking for a sales intern to perform sales tasks and support our sales department's daily activities. Sales intern responsibilities: Updating our follow up record with clients, taking follow up through calling and scheduling meetings at our office. If you are ready to kickstart your career in sales and marketing, we'd like to meet you. √ SKILLS AND OTHER REQUIREMENTS: 1. Creative &amp; motivated personalities are welcome. 2. The candidate will be going to communicate with clients of all backgrounds &amp; educational levels. 3. Ready for learning in well developed written and verbal communication skills. 4. Ready to learn &amp; able to juggle numerous clients, off site meetings and deadlines 5. Basic technical &amp; computer skills 6. Ready to learn to be goal-oriented and commission-driven. √ PERKS AND BENEFITS: • Rs 1000 incentive on selling one course of IELTS . • Rs 2500 incentive if any student gets a visa from the sales intern conversion • Certificate of completion of internship and Letter of recommendation. • performance based promotion • Creamiest Networking Opportunities. This is a paid internship &amp; you have to pay Rs. 99/- **NOTE: You can't work or do other internships while doing this internship.</t>
  </si>
  <si>
    <t>Vertisystem</t>
  </si>
  <si>
    <t>Payal Deb</t>
  </si>
  <si>
    <t>67,157 followers</t>
  </si>
  <si>
    <t>https://www.linkedin.com/in/payal-deb-a620216</t>
  </si>
  <si>
    <t>About the job Job Role: Java Developer Location: HyderabadShift: 9:00 A.M - 6:00 P.MPosition Type: Full-timeJoining: Immediate joiners are preferred Job Description:Development of code in Java and build large scale robust distributed systems and good understanding of and open-source technologies.Knowledge of professional software engineering practices &amp; best practices for the full software development life cycle, including coding standards, code reviews, source control management, build processes, testing, and operations.Strong knowledge of computer science fundamentalsAbility to take convert raw requirements into good design while exploring technical feasibility tradeoffsAbility to write production ready code with right solution for broadly defined problems. Full software development life cycle (Develop, test and deploy software solutions), including coding standards, code reviews, source control management, build processes, testing, and operations. Unit test and integration test implementation.Strong sense of ownership, and deliver results. Demonstrated ability to achieve stretch goals in a highly innovative and fast-paced environment.</t>
  </si>
  <si>
    <t>UXDLAB SOFTWARE</t>
  </si>
  <si>
    <t>Sakshi Sharma</t>
  </si>
  <si>
    <t>7,035 followers</t>
  </si>
  <si>
    <t>https://www.linkedin.com/in/sakshi-sharma-95535923a</t>
  </si>
  <si>
    <t>About the job Responsibilities: 1. Answering phones and explaining the services offered by the company. 2. Contacting existing customers as well as prospective customers using scripts. 3. Obtaining customer information and other relevant data. 4. Asking questions to the customer and understanding their specifications. 5. Resolving queries and issues related to the services. 6. Making recordings of all the sales phone calls and sales deals. 7. Maintaining the database of customers on a regular basis. 8. Suggest solutions based on customers’ needs and requirements. Requirements: 1. High school diploma or equivalent. 2. Work Knowledge as a Telecaller, TeleMarketer, or a similar role in the Sales Department. 3. Great interpersonal skills. 4. Exceptional oral and written communication skills. 5. Strong organizational skills. 6. Ability to work in a team or individually as and when required. 7. Outstanding problem-solving skills. 8. Exceptional attention to detail. 9 Hard-working individual. 10. Good time management abilities. 11. Strong decision-making skills.</t>
  </si>
  <si>
    <t>BE, BCA &amp; MCA- Fresher</t>
  </si>
  <si>
    <t>Expedite Informatics Pvt Ltd</t>
  </si>
  <si>
    <t>Snehal Patil</t>
  </si>
  <si>
    <t>23,306 followers</t>
  </si>
  <si>
    <t>https://www.linkedin.com/in/snehal-patil-581ab5202</t>
  </si>
  <si>
    <t>About the job We have an urgent opening for Software Engineer- Email Marketing for our client. Position Title: Software Engineer- Email Marketing Num of Positions: 5 Job Location: Pune PFB Job Description: Qualification: MCA, BE IT, BE. Computers, B Tech, MSC Computers, MSC Comp, MCM, BE Mech, BE. Electronics Engg, (Computer Grads) 2016 &amp; 2017 Passout Only Experience: Fresher only Shift timings: 24/7 Rotational Shift. Mandatory Skill Set: 1. Non-technical: Good spoken English.2. Technical: MySql, PHP &amp; Linux. Roles &amp; Responsibilities: 1. Design and develop the technical solution.2. Need to send bulk mails which is into email marketing.3. Generating reports for the project using PHP, JavaScript, and Linux.4. Configuration of Server for ESP (Email Service Provider) in Linux using SMTP Relay, IP-Domain binding, setting up Name Servers for the End User Domains, Configuration of Domain, and IP Configuration of Server via Linux. Interested candidates send us their resume on careers@expediteinformatics.com or call us on 9665566357 Regards,SAYAJI PATIL</t>
  </si>
  <si>
    <t>Arisha Akhtar</t>
  </si>
  <si>
    <t>https://www.linkedin.com/in/arisha-akhtar-518276184</t>
  </si>
  <si>
    <t>About the job Title / Designation: Consultant / Senior Consultant / ManagerLocation: Delhi-NCR / Bangalore / Chennai / Mumbai / PuneDepartment: Enterprise Solutions About IndiaMART:IndiaMART is India’s largest online marketplace, connecting buyers with suppliers. The online channelfocuses on providing a platform to SMEs, large enterprises as well as individuals. Founded in 1996, thecompany’s mission is ‘to make doing business easy’. Keeping this mission in mind, we come up withappropriate initiatives from time to time. Recently, we have announced our entry in the fintech space.IndiaMART has more than 6.7 million+ suppliers and 138 million+ buyers registered on the platform. Thecompany has a strong team of 2,800+ employees with 33+ branches across India. Position Description:The position holder is expected to drive business growth by individually taking up roles and responsibilitiesthat generate revenue as well as expand growth opportunities within the company. The candidate will beresponsible for servicing existing clients, develop lasting relationships to up-sell and cross-sell to maximizerevenue. Job Summary:Relationship Development: Servicing large corporate across various industries as part of the existingclient servicingRetention &amp; Revenue: Servicing Large corporate clients by ensuring ROI on existing investments.Maximizing sales revenue by up-selling and cross-selling solutions during life-time of a client.Key Accounts: Ensuring client satisfaction at all levels and providing inputs that will help enhance returnon investment for our new found clients.Ownership: Act as owner internally, and co-ordinate with multiple departments to resolve customerqueries at all levelsLiaison: Strong at follow up and act as a nodal point between key customers (external &amp; internal) Knowledge and skills required:• Knowledge of selling digital customer solutions• Hands on experience in corporate and media sales• Exceptionally well written, verbal effective communication &amp; comprehension skills• Excellent Presentations skills required to present to C-suite• Strong listening and networking skills• Understanding customer requirement to offer tailor-made solutions• Efficient time management to cater to key clients• Quick decision making and Report Management Skills Attitude and Behavior:• Ability to work with big/emerging and established brands/MNCs• Goal oriented relentless hunter• Passionate for sales and a problem solver• Ability to wear multiple hats- sales/service/retention Qualification Criteria:Graduate / MBA with 2+ years of experience in corporate/saas/digital solutions sales/ key accountmanagement</t>
  </si>
  <si>
    <t>Ishika Shrivastava</t>
  </si>
  <si>
    <t>51,667 followers</t>
  </si>
  <si>
    <t>https://www.linkedin.com/in/ishika-shrivastava-4077371b5</t>
  </si>
  <si>
    <t>About the job UNext is a next generation online learning organization focused on the higher education ecosystem. UNext aimsto solve for improving access, increasing affordability, providing good quality content &amp; pedagogy and enhancedoutcomes for the student/learner community in the higher education space byleveraging technology. UNext isIndia’s first ed-tech company that provides end-to-end learning and assessment solutions in the online space.With best-in-class content and technology stack, UNext offers the platform for online courses, digital &amp; onlineassessments and student engagement tools.We have taken our first step by making our platform available to universities, colleges &amp; institutions in makingquality education affordable and accessible to learners anywhere, anytime. Replicating the on-campusexperience online, we offer an immersive learning experience through a mobile-first LMS platform, access toworld class courses through synchronous and asynchronous learning, new age pedagogy, online assessments,access to a wide alumni network, and expert assistance to boost learners’ outcomes and opportunities.IntroductionAn admission counsellor will play a fundamental role in achieving customer acquisition goalandrevenue growth objectives. Responsibilities Source new sales opportunities through inbound lead follow-up and outbound cold calls andemails Responsible for student admission and achieve their targets Understand customer needs / requirements and pitch a suitable program Close sales and achieve quarterly quotas Counselling, Interacting with students and Parents. Support students one on one in their selection of course, application process and meetingapplication deadlines. Should be able to assist students in obtaining the necessary documentation needed for theapplication process. Provide students, parents, and guardians with information regarding admissionsrequirements and processes, enrolment process or other procedures. Coordinate systematic and efficient handling of applications and communicationswithparentsof student applicants. Requirement: Ability to empathize with students and parents, thus able to build relationships throughconversations Strong inclination to work in a target driven sales environment. Proven expertise in converting leads into a sale Fluency in English and Hindi languages is a must-have. Strong listening and presentation skills.Location: MG Road , BangaloreWorking Days: 6 DaysCTC : Upto 6 LPA (fixed) + incentives</t>
  </si>
  <si>
    <t>Bussiness Development Internship</t>
  </si>
  <si>
    <t>Socio Labs</t>
  </si>
  <si>
    <t>Kalpana Singh</t>
  </si>
  <si>
    <t>14,178 followers</t>
  </si>
  <si>
    <t>https://www.linkedin.com/in/kalpana-singh-9145bb25a</t>
  </si>
  <si>
    <t>About the job BUSINESS DEVELOPMENT INTERNSHIP We at Socio Labs are a dedicated workaholic group who love the digital world. We craft fresh digital makeovers for your business. We work in cohesion, enjoying the entire journey from brainstorming sessions to the final outcome. Our passionate team works as per client needs and demands. Our amalgamation of creativity and technology will restyle your websites, social media, ranking in search engine research and bringing you quality leads for efficient conversions. Use custom-tailored ideas and marketing parcels will help you climb the ladder of success in digital space. Responsibilities of the intern Identifying new sales lead Contacting clients to inform them about the company’s services. Helping company achieve monthly goals/sales Cold data calling Skills: Good interpersonal communication, knowledge on sales and marketing Location: First 2 weeks will be work from the office and then converted into work from home. Commencing date: Immediately Duration: 2 months (minimum) Working Hours: 11am- 6pm (approximately) Incentives: Offer letter (4 days after joining) Letter of Recommendation Certificate Flexible work hours 10% commision on successful sales After completion of 2 months internship it will be convert into full time job role . Internship will be unpaid and voluntary.</t>
  </si>
  <si>
    <t>Backoffice Sales Coordinator - ( Electrical )</t>
  </si>
  <si>
    <t>NaukriA2Z</t>
  </si>
  <si>
    <t>Chandrakant Tiwari</t>
  </si>
  <si>
    <t>41,777 followers</t>
  </si>
  <si>
    <t>https://www.linkedin.com/in/chandrakant-tiwari-464b58252</t>
  </si>
  <si>
    <t>About the job Profile: Back Office Sales Coordinator - ( Females Preferred )Preferred Industry: Electrical Experience: 2 to 3 yearsQualification: Any GraduateLocation: Noida Industry: Electrical Product Manufacturing Job Description - Job Profile: 1. Sales Coordination i.e. Organize staff meetings and executive schedules2. Manages employee documentation, daily activities, and employee-related functions.3. Track orders and maintain client relationships4. Periodic and Regular follow-ups with customers for Orders and Payments5. Manage, sort, and dispense incoming mail and correspondences6. Report any updates or pertinent issues that need addressing to the supervising manager7. Responsible for Order Generation up to Product delivery at the door of the customer8. Coordinating with stores for material planning and dispatches9. Take meeting notes and transcribe them into email, document, or spreadsheet form10. Scanning and Drafting of correspondence. 11. MIS report submission to management.12. Data Entry Work.13. Maintaining office files and general Administration work.14. Suggest changes to office task workflow to improve efficiency15. Maintain an organized workspace at all times16. Perform various clerical tasks as needed ( filing papers, organizing supplies, etc. )17. Organize relevant office events and participate in exhibitions to gather with the sales team18. May participate in billing and accounting duties, including resolving billing questions and managing invoices Qualification &amp; Requirements: 1. Graduate in Any Stream2. Minimum 2 Year experience in Back Office / Sales Coordination3. Excellent computer skills - proficient in MS Excel, Access, MS Word, MS PowerPoint, MS Outlook &amp; internet.4. Hands-on with Excel and other data processing tools5. Computer literate and proficient in using Microsoft Suite6. Good Typing Speed7. Experience using office machinery (fax, printer, copier, phone systems, etc.)8. Excellent customer service skills9. Organized and detail-oriented10. Outstanding communicator both verbally and written11. Strong analytical capabilities12. Cross-functional orientation</t>
  </si>
  <si>
    <t>Collaberus Technologies Pvt Ltd.</t>
  </si>
  <si>
    <t>Surabhi Bhattacharjee</t>
  </si>
  <si>
    <t>3,448 followers</t>
  </si>
  <si>
    <t>https://www.linkedin.com/in/surabhi-chakravarti</t>
  </si>
  <si>
    <t>About the job Job description Position: Business Development Intern- Female PreferredJob Location: Pitampura, DelhiDuration: Min.3 MonthsStipend: Commission (this position is linked to commission based sales/ leads)Mode: Hybrid (twice a week work from home rest work from Home) What you need to do?· Drive and own end-to-end sales cycle including Sales &amp; Marketing, Digital Marketing, Sales Strategy and Lead Generation.· Exploring / developing new clients, creating market presence, and identify potential opportunities.· Responding to RFPs / Tenders, understanding and analyzing of client’s requirements and preparing project proposals with assistance from technical team.· Creation and updating of Marketing collateral - presentations, brochures, emails for marketing campaigns and case studies.· Actively engage in social media marketing to promote Company's service offerings (software/mobile/web development domain).· Acquire insight into online marketing trends and keep strategies up-to-date.· Maintain fruitful relationships with clients and address their needs effectively.· Ability to develop good relationships with current and potential clients.· Achieving the revenue targets.What we are looking for?· Graduate / MBA students· Passion to interact with people with excellent communication skills · Socially adept.· The ability to handle pressure and meet deadlines.· Skill in prioritizing and triaging obligations.· Clear and concise written and verbal communication skills.· Strong negotiation skills Please Note- This is commission based internship of 3 months, commission is linked with each leads and sales</t>
  </si>
  <si>
    <t>SEO intern</t>
  </si>
  <si>
    <t>Analytics Training Hub</t>
  </si>
  <si>
    <t>Tasleem Khan</t>
  </si>
  <si>
    <t>6,058 followers</t>
  </si>
  <si>
    <t>https://www.linkedin.com/in/tasleem-khan-606bb9237</t>
  </si>
  <si>
    <t>About the job The Search Engine Optimization (SEO) Intern will be responsible for research, implementation, monitoring and reporting on client organic search campaigns. The ideal candidate will be a quick learner with an attention to detail, passion and a positive attitude. The SEO Intern will work alongside our SEO Specialists and Strategists as well as our Content Strategy, Digital Media and User Experience teams to achieve client results through integrated digital marketing. Paid internshipWork From OfficeLocation- Okhla Phase 3</t>
  </si>
  <si>
    <t>201-500 employees · Higher Education</t>
  </si>
  <si>
    <t>30,067 followers</t>
  </si>
  <si>
    <t>About the job Our mission is always to be students first. As part of the Product team you'll combine elements of specialties like research, engineering, design, marketing, sales etc. You'll be a problem solver, knowing what to build, understanding what consumers need, and being able to assist the marketing and sales teams better target them. As a top-performer you should be driven, self-motivated, and highly passionate about working in the Ed-tech space. You'll work closely with a diverse group of people coming from both leading MNCs such as McKinsey, BCG, KPMG, Deloitte, EY and startups such as Byju's, Paytm etc. to establish, nurture, and grow business across categories &amp; territories. This is an amazing opportunity to learn from an extraordinary team, grow massively, and help students around the globe build an awesome career for themselves. What will you do: Manage the entire product life cycle, from planning, development, implementation and launch. Complete end-to-endownership of the product.Think creatively, focus on the overall objectives of the company, and interact with other functional areas like Technology, QA, Design, Sales &amp; Marketing, Research &amp; Analytics etc.Assess user flow visualization and storyboarding, creating PRDs/JIRA stories and product wireframes.Coordinate with UX designers to build mock-ups for the product. Candidates with design expertise will have an upper hand.Drive product plan and ensure achievement of the success metrics of the product owned.Focus on competitors offerings and product enhancements. Smartness to predict the future enhancement in competitors offerings is expected.Identify opportunities for new product development and existing product enhancement from insights generated during the previous development cycle and post launch response.Conduct primary and secondary research to generate market insights, user behavior, and future trends. Requirements What will you need: MBA Marketing/ MBA IT/ B.Tech(C.S.) with minimum 1 year of experience in a product role with a background in Fintech and community development.Should have an understanding of Fintech concepts and a proven track record of working with and leading diverse teams.Basic understanding of Google Analytics/Hotjar/WebEngage or any similar platform for user journey tracking.Understanding of data analytics and statistical methods like normalization, regression and predictive modelling.Must be passionate about consumer internet and mobile technologies.Ability to thrive in a fast-paced, entrepreneurial, high-energy environment that requires ability to multi-task within tough deadlines. Benefits What will you get: Be a part of the fast-growing startup defining strategies for the growth of the company.Partner in building a global Ed-tech company that is going to impact hundreds of thousands of livesPhenomenal work environment, with massive ownership and excellent growth opportunitiesA young, dynamic, and passionate teamIndustry best perks</t>
  </si>
  <si>
    <t>FEA INTERNSHIP</t>
  </si>
  <si>
    <t>MARSE Digital</t>
  </si>
  <si>
    <t>yukesh kumar</t>
  </si>
  <si>
    <t>6,116 followers</t>
  </si>
  <si>
    <t>https://www.linkedin.com/in/yukesh-kumar-578364191</t>
  </si>
  <si>
    <t>About the job MARS Exploration is offering following internship training program on *1st March 2023* VIRTUAL TRAINING INTERNSHIP PROGRAM –FEA INTERNSHIP Eligibility: Under Graduate/Pursuing students. (Aerospace, Mech, Engineering, Aeronautical students). Professionals (for up gradation) Mode of Training: Online (Google meet/ Zoom) Platforms Duration: 3 Months + Project Job Type- Internship Timings: In between (6 pm -9m) daily 1 hour Registration Fees – Applicable. Apply through website- www.marsexplorationpvt.com What you learn: (Modules) • Module 1: Introduction to Computer Aided Engineering • Module 2: Introduction to Finite Element Analysis • Module 3: Ansys Workbench Introduction • Module 4: Modal Analysis • Module 5: Thermal Analysis • Module 6: Structure Analysis • Module 7: Beam Analysis under Different Load Condition • Module 8: Implicit Analysis • Module 9: Explicit Analysis • Module 10: Thermal Analysis of Composite Materials • Module 11: Fatigue Analysis Theory SOFTWARE: Ansys Workbench WHY CHOOSE MARS EXPLORATION • Under MCA Registered • Under MSME Registered • Under DPIIT Registered • ISO 9001;2015 Certified • AS9100D Certified (Aerospace &amp; Defence) What you do:  Interactive Classes (Online)  Problem Solving  Software Training  Theoretical analysis  Interactions with Professionals BENEFITS OF INTERNSHIP  Research experience  Help guide career goals  Build a strong resume  Build confidence INTERNSHIP HIGHLIGHTS  Beginner-friendly  Work from home  Doubt clearing  No hidden charges What you get: • Study material • Live Training Session • Recorded Video Support • Task &amp; Assignment • Case Study&amp; Project • Research Guidance • Career Guidance • ISO certified Certificates &amp; LOR</t>
  </si>
  <si>
    <t>Sudeshna Samanta</t>
  </si>
  <si>
    <t>https://www.linkedin.com/in/sudeshna-samanta-a04112245</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Job Description is provided below- This is an unpaid internship that works unconditionally for the welfare of society through relevant healthcare, livelihood programs, and innovative education. Departments available are- Human Resource:( 1 month) Roles and responsibilities of an HR- Create internship drives on college campuses. Use online mediums to enroll candidates. Screen resumes and application forms. Schedule and confirm interviews with candidates. Post, update, and remove internship ads from the intern board, career pages, and social networks. Participate in organizing events and programs. Eligibility- Anyone can apply who has that genuine aspiration to work for social causes. Perks- Offer Letter Internship Completion Certificate Letter of Recommendation. (performance-based) Stipend- Unpaid</t>
  </si>
  <si>
    <t>Shelly Ghosh</t>
  </si>
  <si>
    <t>https://www.linkedin.com/in/shelly-ghosh-83abaa233</t>
  </si>
  <si>
    <t>Brand Marketing Specialist</t>
  </si>
  <si>
    <t>StockyDodo</t>
  </si>
  <si>
    <t>SONI SHARMA</t>
  </si>
  <si>
    <t>4,099 followers</t>
  </si>
  <si>
    <t>https://www.linkedin.com/in/soni-sharma-859363170</t>
  </si>
  <si>
    <t>About the job I. IntroductionManager – Digital Marketing will be responsible for developing and implementing an innovative digital and social media strategy for our organization in order to increase our online presence and strengthen our brand. Our Brand, Marketing &amp; Communications team is looking for an experienced, passionate and creative Digital/ Brand Marketing Manager. II. ResponsibilitiesTrack trends and perform competitive analysis whilst monitoring best practices in the marketDevelop, implement, analyze, and iterate cohesive marketing plans to increase brand awareness, consideration, and adoptionPlan and execute all forms of digital marketing including SEO, Social Media Marketing,Content Marketing and Influencer MarketingPlan and execute, within budget, events, promotions and campaignsMonitor marketing campaigns across all digital mediums and iteratively improve them by focusing on customer behaviour, usage patterns, spends and other data driven insightsGenerate, edit, publish and share engaging content daily (e.g. original text, photos, videos etc.)Ensure strong brand building through social networks with relatable campaigns, address feedback, and establish an overall connection with usersHandle day-to-day communications in both directions on platforms such as LinkedIn, Facebook, Twitter, Instagram, YouTube etc.Track, analyze and report on performance on social media platformsCommunicate with industry professionals and influencers via social media to create a strong network· Collaborate with other teams, such as Product and Customer Service to ensure brand consistencyIII. Profile Requisites· Bachelor’s degree in any field with a 5+ years’ experience as a Social Media/ Brand Marketing/ Digital Marketing Specialist· Excellent verbal and written skills with fluency in Hindi &amp; English· Should have prior knowledge of digital media hacks, trends and KPIs· Should have experience with digital marketing tools and techniques · Excellent knowledge of Facebook, LinkedIn, Instagram, and other platforms· Should be a creative thinker with a strong knack for developing engaging content· Should have an interest in stock markets and finance· Should have good knowledge of SEO</t>
  </si>
  <si>
    <t>Student Advisor (South Asia)</t>
  </si>
  <si>
    <t>Deakin University South Asia</t>
  </si>
  <si>
    <t>Basab Pratim Choudhury</t>
  </si>
  <si>
    <t>8,410 followers</t>
  </si>
  <si>
    <t>https://www.linkedin.com/in/basabpratimchoudhury</t>
  </si>
  <si>
    <t>About the job To position requires the incumbent to work closely with the Marketing, Recruitment and Admissions teams to enable conversion from Application to Enrolment and ensure that each enrolment is compliant to the requirements of the University and the Australian Government. The job-holder’s primary focus will be supporting the University’s recruitment activities in South Asia while other responsibilities will include assisting with market strategy and brand building. The position involves frequent, sophisticated interaction with students, parents, and international stakeholders. The position may require moderate travel time from the incumbent. PRINCIPAL ACCOUNTABILITIES Work with Marketing and Admissions team to ensure outcomes to agents / resolution of applications as well as support recruitment and conversion activitiesEnsure Counseling / GTE connect for ALL leads and applicants within 48 working hours of data / application being received - Conduct detailed counseling of applicants in a manner to ensure that all information required for the purpose of GTE interview is shared to take the application to the next levelProvide assistance in the student recruitment process, including maintaining of best practices and confidentiality of university dataTo be engaged in delegated marketing and outreach activities, database maintenance, and other initiatives undertaken to enhance presence in the regionProvide prompt, comprehensive, accurate information and advice to students who apply to study in Deakin UniversityProvide student counselling support and advise students on the admission process and university updates. Follow up on matters like offer acceptance, additional document requirements and other admission related matters via telephone, email, and face to face interactionsEngage in social media activities and online training as per the client’s requirement.Recording information from recruitment events and campaignsMaintain time-sheets for projects and submit relevant reports as specifiedMaintain excellent ‘customer service’ by answering all enquiries from prospective students and parents met during recruitment fairsEstablish regular connects with Australian counselors at agent offices 12. Knowledge of International Higher Education systems and processes SELECTION CRITERIA - ESSENTIALExperience of working in student recruitment or similar environment e.g. marketing, admissions or alumniExperience of the higher education sector (overseas), preferably including study abroad, through work or studyExperience of counselling students and parentsExperience of developing collaborative agreements - Sound knowledge of processes and procedures underpinning successful international student recruitment, such as enquiry management, admissions, immigration issues Excellent written and oral communication skills with high attention to detailIT literacy and understanding and knowledge of working with databases and CRM software - Cultural awareness and experience in dealing with international organizations and individuals - Flexibility and a willingness to work outside of normal office hours, including some weekendsAbility and willingness to travel alone and for extended periods of timeAbility Pick up areas of contingency of issues for each application processed</t>
  </si>
  <si>
    <t>Marketing &amp; Growth Intern</t>
  </si>
  <si>
    <t>Sarvam Goel</t>
  </si>
  <si>
    <t>6,260 followers</t>
  </si>
  <si>
    <t>https://www.linkedin.com/in/sarvam-goel-aaa9a515</t>
  </si>
  <si>
    <t>About the job About Pocketful (www.pocketful.in – under construction) Founded by IIM-Ahmedabad, Yale SOM, and Columbia alumni, Pocketful is a new-age Fintech broking platform, aimed at making financial markets accessible for all. We’re constantly innovating and working on a disruptive platform. The team is highly-skilled, young, and extremely hungry and we’re looking for folks who fit this persona. We’re backed by one of India’s leading stock brokers – Pace Stock Broking Services. About Pace (www.pacefin.in) Started in 1995 by first-generation entrepreneurs from IIMA &amp; FMS Delhi, PACE has evolved from a fledgling NSE Broker to a premier boutique financial conglomerate over the last 25 years.We provide a wide range of services in financial markets that cater to our customers' different investment needs. Headquartered in New Delhi, we maintain offices at more than 300 locations in more than 75 cities across India, and our customer base is spread over 34 countries. We have also been consistently nominated as one of the best Investment Advisors in India by ICRA &amp; CNBC. At PACE we are continuously innovating and building highly scalable backend systems and strategies that give a seamless experience to our customers. We are aggressively pursuing Fintech innovation now and working on an ambitious and potentially disruptive Fintech product – ‘Pocketful’. A one-of-a-kind stock-broking platform. ResponsibilitiesThere is a lot of exciting stuff to be done. We are willing to tailor this according to your skills and learning needs. We are working in a very fast changing &amp; dynamic environment, hence there’s a possibility that some of the responsibilities may change according to the needs of the business.Building Pocketful’s brand from the ground up, creating and executing the strategy to take Pocketful from 0 to 1, and then from 1 to infinityDeveloping and executing overall Marketing strategy including but not limited to Digital Marketing, Social-Media, Influencer Marketing &amp; Content Strategy, for major platforms such as Google, Facebook, Instagram, LinkedIn &amp; TwitterCreate Marketing content backed by solid Financial Research and Consumer Trends (Blogs, Instagram Reels, Youtube Shorts, Long Video Content, Posts) – You will probably get a chance to star in our video content ;)Directly work with top-management &amp; CEO to brainstorm and execute ideas to drive product growthDevelop strategic acquisition and retention marketing plans to drive growth and maximize short-term and long-term ROI.Lead overall site/app conversion rate optimization and develop and optimize landing page strategyStrategize and execute the plan on how to get SEBI-Registered Investment Advisors onboarded.Build the overall launch, engagement and gamification strategy for ‘Pocketful Clans’. Researching on Community Building, and reputation based community (Reditt and Stack Overflow)Use analytics and business intelligence tools such as Google Analytics and internal dashboards to better understand our customers and utilize insights in marketing campaignsWork on new initiatives, growth ideas and experiments and help to take them to market Requirements· Must have an entrepreneurial attitude and should be ready to embrace ambiguity· Passionate/Curious about Financial Markets· Staying updated with social media and business trends, predicting news patterns and timely updates· We are a start-up and we are focusing on fast growth with quality products hence the ability to work in a fast-paced environment goes without saying· Demonstrated a lot of ownership and proven track record of delivering results, with strong attention to detail and analytical skillsWe want someone who is super hands on for this, a growth hacking mindset who believes in Quality&gt; QuantityEye for Good design and ContentComfortable in taking unconventional path Demonstrated a lot of ownership and proven track record of delivering results, with strong attention to detail and analytical skillsShould be available to work for atleast 4 months, full-time.What we offer?Token Stipend (10-15K)Best performers would get a PPI/PPO Start-up culture + Backing of a leading Family Business with 27 years of legacy (Best of Both Worlds)Very high ownership role in a fast paced environmentDirectly work with the top-management on building an early-stage Fintech productWe will try our best to ensure that you get a steep learning curve and meet your learning objectives1 Year Brokerage Free on Pocketful!We’re still early-stage and we believe that the culture is an ever-evolving process. Help build the kind of culture you want in the organisation. Best ideas come from collaboration and we firmly believe in that. We have a flat hierarchy, flexible with timings and we believe in continuous learning and adapting to changing needs. We want to scale fast but sustainably, keeping everyone’s growth in mind. We aim to make this job your last job. Location : This role would be in-person, based out New Delhi - Okhla</t>
  </si>
  <si>
    <t>Shruti Sejal Kujur</t>
  </si>
  <si>
    <t>https://www.linkedin.com/in/shruti-sejal-kujur-59743a1b2</t>
  </si>
  <si>
    <t>About the job Naye Pankh is hiring interns for Internships! About us: NayePankh Foundation is a UP Govt, 80G &amp; 12A Registered NGO. Featured in The Pioneer, Dainik Jagran, Hindustan and many more. We are also one of the Biggest Student led Organization, working towards Uplifting Of Underprivileged. Job Description is provided below-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t>
  </si>
  <si>
    <t>Rahul Saxena</t>
  </si>
  <si>
    <t>https://www.linkedin.com/in/rahulsaxena24</t>
  </si>
  <si>
    <t>shreya rawat</t>
  </si>
  <si>
    <t>https://www.linkedin.com/in/shreya-rawat-668590232</t>
  </si>
  <si>
    <t>Vanshika Arora</t>
  </si>
  <si>
    <t>https://www.linkedin.com/in/vanshika-arora-7b7782227</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lient is a proprietary trading company specializing in fixed-income futures and options. Responsibilities Interact with business stakeholders, project managers, business analysts, and lead developers to understand requirementsDesign and implement software systems based on requirementsWrite unit tests and integration tests to cover all new codeProvide support for existing systemsAnalyze and tune the performance of systems Requirements 5+ years of relevant experienceExperience programming in an object-oriented language, such as C#, or C++. C# is preferred.Experience with concurrency, distributed systems, multi-tier applications\Demonstrated ability to work on more than one tier of a multi-tiered architectureExcellent problem-solving skillsDemonstrated ability to pick up new technologies and quickly and rapidly incorporate new knowledge into developing softwareAbility to meet deadlines and work within project timeframesAbility to quickly adapt to changing business needsAbility to work in a dynamic team environmentGood verbal and written communication skillsGood organizational skills Nice to have Prior financial trading firm experience and/or familiarity with option pricing models is a plusExperience with profiling tools, IoC containers, ORM, unit testing, code coverage, mock frameworks is highly desirableExperience with relational or object-oriented databases and a structured query language, such as SQL Server and T-SQL, is a plusExperience with the FIX protocol and other exchange APIs is a plusExperience with LBM, Tibco, or another enterprise-class messaging middleware is a plusExperience with WinForms, Infragistics, ChartFX, or other comparable GUI technologies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yush Kashyap</t>
  </si>
  <si>
    <t>https://www.linkedin.com/in/ayush-kashyap-b62b00165</t>
  </si>
  <si>
    <t>Tulsi Kondhiya</t>
  </si>
  <si>
    <t>https://www.linkedin.com/in/kondhiyatulsi</t>
  </si>
  <si>
    <t>Sakshi Singh</t>
  </si>
  <si>
    <t>https://www.linkedin.com/in/sakshi-singh-06b765261</t>
  </si>
  <si>
    <t>About the job Naye Pankh is hiring interns for Internships! About us: NayePankh Foundation is a UP Govt, 80G &amp; 12A Registered NGO. Featured in The Pioneer, Dainik Jagran, Hindustan and many more. We are also one of the Biggest Student led Organization, working towards Uplifting Of Underprivileged. Job Description is provided below- This is an unpaid internship that works unconditionally for the welfare of society through relevant healthcare, livelihood programs, and innovative education. Departments available are- Human Resource:( 1 month) Roles and responsibilities of an HR- Right now: • You will be made Admin of our LinkedIn page and will be posting jobs • Screening the resumes you get and assisting them in their internship. Later when you gain experience, you will be: • Use online medium to enroll candidates • Screen resumes and application forms • Create internship drives in college campuses • Schedule and confirmed interviews with candidates • Post, update &amp; remove internship ads from intern boards, career pages, and social networks • Prepare HR-related report's as needed • Participate in organizing company events and careers days. Eligibility- Anyone can apply who has that genuine aspiration to work for social causes. Perks- (A) Offer Letter from our official NayePankh's Email(career@nayepankh.com) (B)Internship Completion Certification for everyone who will complete the tenure in desired and disciplined manner (C) Letter Of Recommendation for best performers Stipend- Unpaid</t>
  </si>
  <si>
    <t>Influencer Outreach Trainee</t>
  </si>
  <si>
    <t>House of Creators™</t>
  </si>
  <si>
    <t>Khyati Ahuja</t>
  </si>
  <si>
    <t>881 followers</t>
  </si>
  <si>
    <t>https://www.linkedin.com/in/khyati-ahuja-5a6a92181</t>
  </si>
  <si>
    <t>About the job Location : Saket, DelhiDuration - 6 Months and PPO after that depending upon performanceHybrid Work CultureMonday - Saturday (10 AM - 7:00 PM)Stipend - 7 K for first 3 Months and 10 K for last 3 months What You Will Get ?1. Fast Growth, a chance to join leadership team in 3-4 years2. Best In Industry Compensation - We give hikes twice a year3. A chance to work with top brands of India4. The best culture you'll ever come across5. Amazing Parties - We're all party freaks here and we believe in work hard, party harder What You'll Need ?1. Street smart and High EQ2. Ambition and The Desire To Prove Yourself3. Love for Influencer Marketing - If you simply don't love Influencer/ Content Marketing and everything about it, it isn't for you. Intrigued yet ? If not, still reach out. We'll make you believe in us. Mail your CV at hr@houseofcreators.io</t>
  </si>
  <si>
    <t>Strategy Intern</t>
  </si>
  <si>
    <t>Rusk Media</t>
  </si>
  <si>
    <t>51-200 employees · Online Audio and Video Media</t>
  </si>
  <si>
    <t>Chandrika Kumari</t>
  </si>
  <si>
    <t>33,162 followers</t>
  </si>
  <si>
    <t>https://www.linkedin.com/in/chandrika-kumari-634073214</t>
  </si>
  <si>
    <t>About the job About the Company Rusk Media is building the future of entertainment. We are on a mission to revolutionize how entertainment is consumed among the 12-34 audience across the globe. The vision to embark on this journey arose from a conversation with a sponsor during a college fest at IIT Delhi, where in the middle of all the “deliverable checklist” conversations came an understanding that current day advertising is a push business happening at the cost of entertainment. There just had to be a way to make both work, and 7 years later, we, at Rusk with our customer-first mindset and branded content we’ve delivered value to advertisers across the nations’ length. We deliver fiction entertainment via our products across the advertiser led (AVOD / free content) and subscriber led (SVOD / OTT) landscape. Check out Alright, Binge, LIT, Hattke on YouTube, Facebook and Instagram. You can also sneak a peek into our work on OTTs like Amazon MiniTV, MX Player, Hotstar. Rusk is building the full stack of digital entertainment across tech layered content IPs to P2E gaming which will be augmented by an immersive-metaverse built from the elements of its IPs &amp; gamesWe’re a bunch that has loved entertainment across many forms – from Indian cinema, to sports to games. We’ve spent countless hours remembering dialogues from Shahrukh, replaying shorts from Sachin, or defeating the PC or our friends in Age-of empires. As the world &amp; entertainment moves to single, personalized screens for everyone – we’re looking for people who are willing to defy the normal and create clutter breaking IP’s, games, and an entertainment economy alongside us. What are key important areas: Entertainment enthusiast, must understand why people spend time on a IP, game and how to replicate it in our productsgaming enthusiast – for our engineering teams – it’s a must to be able to test games and optimize for watch timesteamwork – our culture is of a community where distinct parts of the business drive the value for each other up.Risk in their blood – must be focused on not doing the normal that the world is doing and driven towards creating IP’s, products and features that stand out Why Work with us? Beyond the regular, working at a cool startup office, with the best folks coming together on a single mission to revolutionize entertainment and advertising, let’s talk about growth. You get to be part of a growth journey that has been 6X in the last years (despite COVID, yes!) and continues the hockey stick as more ambitious minds join us. If you’re someone who’s curious, loves to ask questions, loves to take responsibility, and wanting to create your own path towards delivering a powerful change, or if you’re just someone who’d love to be this person, we are the place for you. Vacancies - 2 Job Description &amp; Responsibilities: Work directly with the founders' office team on strategic projects to crack strategic business problems. Research, model, evaluate and plan go-to-market strategies. Conduct market and industry research for the key strategic projectsWork with a cross-functional team to ensure implementation and monitoring of initiativesUndertake in-depth research to gather key information Qualifications:-Graduate/ Postgraduate/ MBA/PGDM from premier institutesWe value great performance and honestyAnalytical &amp; solution oriented outlook. Requirements:-Regular presence in office for a period of 3 MonthsKnowledge of Excel, PPT, Word amongst other Office Applications Stipend - INR 25,000/- monthly</t>
  </si>
  <si>
    <t>Customer Service Associate II-Consumer</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General Equivalency Diploma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Vodafone is the largest mobile and fixed network operator in Europe. We are leader in technology communications through mobile, fixed, broadband and TV. We’re working hard to build a digital future that works for everyone. Our purpose is to “connect for a better future” and our expertise and scale gives us a unique opportunity to drive positive change for society. Our networks keep family, friends, businesses, and governments connected and – we play a vital role in keeping economies running and the functioning of critical sectors like education and healthcare. What You Will Be Doing Provides customer support by phone, email or instant message to consumers. Serves as primary contact for inbound customer issues. Escalates more technical product-related issues to proper Product Support department. Troubleshoots customer problems, identifies root cause of problem and uses tool and resources appropriately to determine how to resolve customer problems. Tracks and documents inbound support requests and ensures proper notation of customer problems or issues. Meets standards of job, such as quality standards, adherence to schedule and average handle time. May provide guidance and/or mentoring to less experienced Customer Service Associates - Consumer. What You Bring Excellent customer service skills that build high levels of customer satisfactionExcellent verbal and written communication skillsDemonstrates effective people skills and sensitivities when dealing with othersComputer navigation and operation skillsAbility to work both independently and in a team environmentReady to work in rotational shift (24x7) What We Offer You A fantastic range of benefits including medical, dental, vision, and paid vacation Great work spaces with dedicated and motivated colleagues A broad range of professional education and personal development possibilities – FIS is your final career step! A variety of career development tools, resources and opportuniti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487,800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General Equivalency Diploma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Chex Systems, Inc. is a company that provides account verification services to help financial institutions identify applicants who may have a history of accounts that were not handled properly. ChexSystems is a consumer reporting agency that was founded in 1975. ChexSystems is a subsidiary of FIS. We assist consumers who have been denied opening bank accounts and contact us with their queries. We receive their queries via mail, fax, web and Phone. We analyze their requests and process them as per our procedures and regulatory guidelines. What You Will Be Doing Troubleshoots consumer problems, identifies the request and take appropriate measures as per guidelines. Provide consumer support by phone. Serves as primary contact for inbound consumers. Tracks and documents inbound support requests and ensures proper notation of the conversation. Meets standards of job, such as quality standards, adherence to schedule and average handle timeMay provide guidance and/or mentoring to less experienced associates What You Bring Excellent customer service skills that build high levels of customer satisfactionExcellent verbal and written communication skills along with analytical skills. Demonstrates effective people skills and sensitivities when dealing with othersAbility to work both independently and in a team environmentHigh school diploma or GED What We Offer You A fantastic range of benefits including medical, dental, vision, and paid vacation Great work spaces with dedicated and motivated colleagues A broad range of professional education and personal development possibilities – FIS is your final career step! A variety of career development tools, resources and opportuniti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S.R. Dinodia &amp; Co. LLP</t>
  </si>
  <si>
    <t>Manoj Gusain</t>
  </si>
  <si>
    <t>22,322 followers</t>
  </si>
  <si>
    <t>https://www.linkedin.com/in/manoj-gusain-877300206</t>
  </si>
  <si>
    <t>About the job S.R. Dinodia is looking for a Manager/Assistant Manager - Tax to ensure that the clients comply with all tax filing requirements in India. Furthermore, to help clients navigate complex tax issues and assist in tax assessments and litigations. Understanding of tax laws is a significant component of the tax managers key skills required. Technical RequirementsPractical knowledge of Income Tax ProvisionsPreparation of computation and Filing of Income Tax Returns for all type of taxpayersConversant with the new Income Tax PortalExperience of Direct tax compliances, reporting, and periodic filing at Income Tax Portal .Undertaking research on Income-Tax issues and assist seniors in replying to queries raised by clients on corporate tax mattersPreparing submissions in relation to assessmentPreparation and drafting of synopsis /submissions for tax litigations before appellate authorities.Team Player with willingness to learn and grow. QualificationsQualified CA1-4 years' of experience of professional tax experienceStrong communication and analytical skills</t>
  </si>
  <si>
    <t>Sales and Marketing Management Trainee</t>
  </si>
  <si>
    <t>IndiNatus India Private Limited</t>
  </si>
  <si>
    <t>Aashi Srivastava</t>
  </si>
  <si>
    <t>3,498 followers</t>
  </si>
  <si>
    <t>https://www.linkedin.com/in/aashi-srivastava-21b0241a2</t>
  </si>
  <si>
    <t>About the job JOB PURPOSE: Working with IndiNatus team, the Sales and marketing trainee is responsible for presenting tailored demonstrations and qualification discussions to customer and/ or prospect. The Sales and marketing trainee also qualifying opportunities - in or out and helping expand existing opportunities through solid questioning. The Sales and marketing trainee responsible for demonstrations or presentation on the supported products and solutions. Meeting with clients virtually or during sales visits, Demonstrating and presenting products, establishing new business, maintaining accurate records, attending trade exhibitions, conferences and meetings, reviewing sales performance, Negotiating contracts and packages.(For female candidates only) RESPONSIBILTIES:Accomplish sales and organization’s mission by completing Sales assignments as needed.Observes sales process by coordinating with sales managers, attending calls.Applying theory to practice, by reading sales and marketing publications; maintaining personal networks; participating in sales and marketing campaigns.Practices sales process by calling on existing and then new accounts; adhering to established sales steps.Understanding technical requirements at existing customer locations and communicate the same to management or sales team.Communicating the technical requirement of customers to internal production department of our companyUnderstanding technical specifications of our company’s products and explaining the same to our customersCustomers demonstrations and presentationParticipating in conferences, shows, exhibitions, when appropriate and requested.Recommend and influence market content.Performs other related duties as assigned. KNOWLEDGE SKILLS AND EXPERIENCEGood network and security knowledgeStrong intrapersonal and presentation skills with ability to articulate complex technology simple.Self-motivated and flexibleAble to interact all levels of management.Willing to learn and zeal to sell products and client relationship and want to make their career in inside sales, marketing and business development. EDUCATION: BE / B. TECH / MBA/ BBA Graduation with similar field experience/ ITI or Diploma with IP CCTV and access control industry experience. CCNA will add advantages. prior experience is not mandatory. PREFERENCE: Preferred candidates from surveillance background like- IP video surveillance, IP CCTV, Accesses control, Biometric reader, Boom barrier, Intrusion alarm, Intercom system, Integrator physical security. BTech with MBA. Desired Candidate ProfileBasic requirements:Good presentation skillsGood English and respective regional language communicationGood MS Office word and excel knowledge. Interested candidates can share updated CVs by email at hr@indinatus.com</t>
  </si>
  <si>
    <t>20,032 followers</t>
  </si>
  <si>
    <t>Business Development Analyst</t>
  </si>
  <si>
    <t>QPe</t>
  </si>
  <si>
    <t>Neelam Saxena</t>
  </si>
  <si>
    <t>https://www.linkedin.com/in/neelam-saxena-5b89b2240</t>
  </si>
  <si>
    <t>About the job The ideal candidate will prospect and close sales leads to help generate revenue for the company. They will also be responsible for developing, implementing, and evaluating the sales strategy. They will have strong management and coaching skills to support the learning and development of the sales team. The goal is to drive sustainable financial growth through boosting sales and forging strong relationships with clients. ResponsibilitiesLaunch the SaaS product in various clustersBuild the sales team, key account managers for the city, and drive process metrics.Enterprise merchants on-boarding, maintaining and controlling churn &amp; sustain utility of partners.Track and report all sales activities.Develop and execute a sales strategy through market analysis.Develop a growth strategy focused both on financial gain and customer satisfactionConduct research to identify new markets and customer needs.Arrange business meetings with prospective clients.Promote the company’s products/services addressing or predicting clients’ objectives.Prepare sales contracts ensuring adherence to law-established rules and guidelines.Keep records of sales, revenue, invoices etc.Provide trustworthy feedback and after-sales support.long-term relationships with new and existing customers· QualificationsExperience in selling SaaS/ Enterprise products.Proven sales track record Experience generate and maintaining relationships with sales leadsEntrepreneurial mindset &amp; ready to take challenges.</t>
  </si>
  <si>
    <t>JustGrow Digital Marketing</t>
  </si>
  <si>
    <t>Rayansh Srivastava</t>
  </si>
  <si>
    <t>https://www.linkedin.com/in/rayansh-srivastava-8664ba1b7</t>
  </si>
  <si>
    <t>About the job 1. Communication skills 2. Advanced Presentation skill 3. Develop Stunning Looks 4. Impress &amp; Attract Anyone 5. Become Classy &amp; Royal 6. Boost Confidence 7. Discipline For Success</t>
  </si>
  <si>
    <t>Manager - Performance Marketing</t>
  </si>
  <si>
    <t>32nd</t>
  </si>
  <si>
    <t>201-500 employees · Real Estate</t>
  </si>
  <si>
    <t>Saachi Satyaarth</t>
  </si>
  <si>
    <t>33,228 followers</t>
  </si>
  <si>
    <t>https://www.linkedin.com/in/saachi-satyaarth-63304930</t>
  </si>
  <si>
    <t>About the job About the company 32nd is where iconic design and innovative luxury set stage for extraordinary experiences in eating, shopping and entertainment for the next generation of India. 32nd is a unique lifestyle destination, a place of discovery- of new flavors, edgy fashion, and ahead of the curve experiences for every mood. 32nd currently has 165 acres pipelined for development in unparalleled locations across Goa, Delhi NCR, Hyderabad. 32nd has delivered over 2.4 million square feet of marquee commercial, retail, co-working and office spaces in the form of 32nd Village in Gurgaon. Some notable tenants within 32nd Village include Google, WeWork, MG Motors and marquee brand names in F&amp;B including The Piano Man, Greenr etc. 32nd also has a curated retail high street with upcoming Indian luxury brands like Ituvana, Valliyan etc. In Goa, 32nd has recently launched its first large scale project in the form of 32nd Beach, a mixed use retail development of 7 acres overlooking the Indian Ocean at Vagator beach. For this project, 32nd has partnered with The Goa Tourism Department to create the first, curated private beach experience in India. At completion, 32nd Beach will have 46 restaurants, 20 luxury boutique stores, a flea market, and a one of a kind 100,000 square foot ocean-side event space. 32nd enjoys bringing in new age firsts to the country, whether that maybe the first automatic bowling alley in Asia, the first microbrewery in India, the world’s longest dance party in the world, the largest platform for booking holiday homes in India or the first private beach development in India. Its commitment to building products that modernize the urban landscape for India remains a consistent theme in all endeavors. 32nd is led by a dynamic, young leadership team driving it to become India’s first and only multi-billion dollar Lifestyle Developer. Find out more:-shorturl.at/ghLY2orhttps://32nd.com/ About the role We are looking for a seasoned professional to achieve the optimal value and performance for our online marketing content using sophisticated data analytics and reporting tools. In the capacity, you will be collaborating with the founders to build strategies for bolstering the brand’s growth on various online platforms. Key Responsibilities Analyzing social media post metrics across platformsProviding direction on content performance and working with content teams to tweak for optimal performanceManaging dashboards of analytics platforms like Meta (Facebook + Instagram), YouTube, LinkedIn, Twitter, GoogleLeading the monthly reporting, performance analysis and feedback with internal teamsImplementing SEO best practices and website-content optimizationAnalyzing data (specifically related to user behavior and engagement)Providing critique, direction and tweaks to content that enable and enhance content performance Key Attributes Bachelor’s/Master’s degree in marketing, communications or related fieldProven work experience in performance marketing and social media analyticsA deep understanding of metrics and ability to analyze numbersHighly creative with experience in identifying target audiences and devising digital campaigns that engage, inform and motivateExperience in optimizing landing pages and user funnelsExpertise in setting up and optimizing Google Adword campaignsStrong analytical and data-driven thinkingUp-to-date with the latest trends and best practices in online marketing and measurementExceptional communication, interpersonal skills</t>
  </si>
  <si>
    <t>Tromenz Learning</t>
  </si>
  <si>
    <t>Simran Kataria</t>
  </si>
  <si>
    <t>116,700 followers</t>
  </si>
  <si>
    <t>https://www.linkedin.com/in/simran-kataria-a38594178</t>
  </si>
  <si>
    <t>About the job Tromenz Learning welcomes you to join our company. The organization is dedicated to developing state-of-the-art learning methodologies by engaging learned and experienced faculty and facilitating the individual and corporate with high-quality training materials, which in turn has helped professionals to achieve their career objectives and growth. Job Title: Business Development Executive/Senior Business Development Executive Job Overview We’re looking for a results-driven business development representative to actively seek out and engage customer prospects. You will provide complete and appropriate solutions for every customer in order to boost top-line revenue growth, customer acquisition levels and profitability. Responsibilities and Duties:- ▪ Customer Service Skills: The customer is always right. You will need to be able to speak in a friendly way to customers and potential customers, listening to their needs and helping communicate options for them. ▪ Communication Skills: You will need to speak to customers about a product's different features, and answer any questions they might have. ▪ Persistence: Not every customer is going to be a sale. Being able to bounce back if you lose a sale will be key for this job ▪ Establish, develop and maintain positive business and customer relationships ▪ Continuously improve through feedback ▪ Perform cost-benefit and needs analysis of existing/potential customers to meet their needs. ▪ You have to approach only interested clients which are already filtered by our marketing team Qualifications:- Graduate with excellent communication skills. Working Day: 5 Days a week, 2 Saturdays working. Working Hours: 8 hours Salary: 15K to 25 K + Good Incentive Job Location: Dwarka sec 7, New Delhi</t>
  </si>
  <si>
    <t>Harit Sandal</t>
  </si>
  <si>
    <t>https://www.linkedin.com/in/haritsandal</t>
  </si>
  <si>
    <t>About the job Work From Office (NOIDA) We have a bulk requirement for the international chat process.NO VIRTUAL INTERVIEWS ( Only Face to Face Interviews)Required Skills:Good English writing skills.Undergraduate / Graduate / PostgraduateFresher &amp; Experience can apply.Should be comfortable with night shifts.Location: NoidaSalary Package: 4.8 LPAShift: Rotational (5 days working)Educational Qualifications: Undergraduates/Graduates/freshers/experienced can apply</t>
  </si>
  <si>
    <t>Video Creator &amp; Animation</t>
  </si>
  <si>
    <t>26,782 followers</t>
  </si>
  <si>
    <t>About the job A video editor and animator is a creative professional who combines technical skills and artistic vision to produce visually compelling video content. The job description of a video editor and animator typically includes the following duties:Collaborating with clients and creative teams to understand the project requirements and goals.Reviewing raw footage and selecting the best shots to use in the final edit.Organizing and assembling shots into a seamless and compelling story.Using editing software to cut and splice footage, add special effects, and incorporate animations.Creating animations and visual effects using computer software and techniques.Adding sound effects, music, and dialogue to enhance the overall viewing experience.Reviewing and revising the final cut to ensure it meets the creative vision and project requirements.Exporting the final video in the desired format and resolution.The ideal candidate should have a bachelor's degree in video production, film, or a related field, as well as experience in video editing and animation. Strong technical skills, creativity, and attention to detail are also essential for success in this role. Familiarity with a wide range of video editing software, animation tools, and audio and visual effects technologies is also highly desirable.</t>
  </si>
  <si>
    <t>Chubb India Returnship Program</t>
  </si>
  <si>
    <t>Chubb</t>
  </si>
  <si>
    <t>10,001+ employees · Insurance</t>
  </si>
  <si>
    <t>About the job CHUBB INDIA RETURNSHIP PROGRAM Would you be excited to relaunch your career at a workplace which offers flexibility, learning opportunities, inclusive environment, and an excellent work culture? Chubb India is pleased to launch its Returnship Program supporting the ones who have been on career break in restarting their corporate journey. A pause in a career is often mistaken for a full stop, we aim to bring a shift in this mindset by establishing a stable full-time career and a safe, welcoming work environment for returnees.With inclusion ingrained in our core value system, the objective of this program is to create a sense of acceptance and belonging among the returnees so that they can bring their best self to work. If you come with a career break of at least 12 months and a cumulative work experience of 5 years, you are welcome to apply to the Chubb Returnship Program that promises a rewarding career. Below are the open positions at Chubb India Returnship Program: 1)Technology Program Manager2) QA Please refer to the link below to know about this opportunity and apply for the identified positions: 1)Technology Program Manager (99+) TECHNOLOGY PROGRAM MANAGER-Chubb India Returnship | Chubb | LinkedIn 2.QA(99+) Quality Assurance Engineer | Chubb | LinkedIn 3.ETL QA Engineer (26) ETL QA Engineer | Chubb | LinkedIn If interested, please share your CVs to Chubb_India_Hiring@chubb.com .</t>
  </si>
  <si>
    <t>Sourcing Specialist</t>
  </si>
  <si>
    <t>Parvez Alam</t>
  </si>
  <si>
    <t>7,127 followers</t>
  </si>
  <si>
    <t>https://www.linkedin.com/in/parvez-alam-435266234</t>
  </si>
  <si>
    <t>About the job Hiring enthusiastic and self motivated individuals for the post of Recruitment Specialist in a reputed and established organization #TalentAdvisors based in South Delhi. Interested candidates with minimum 0-3 years of experience in sales, recruitment or customer service can apply!Please share your updated resume at Parvez.alam@talentadvisors.in or +91 9891939532 (Call/WhatsApp). Designation - Sourcing Specialist Salary - Upto 3 LPA + Unlimited Incentives What will you be doing? *Source active &amp; passive candidates through networking, cold calling, and complex Internet searches and research.*Use a variety of tools to attract, screen, and track, qualified candidates.*Develop extensive pipeline candidate pools to fill current and potential hiring needs. *Monitor success of position postings based on the volume and quality of candidates.*Conduct candidate’s phone interviews to evaluate the experience and identify candidates that meet position’s qualifications.*Identify and help lead initiatives that drive hiring efficiency and improvements to our recruitment efforts. What are we looking for? *Graduates or Undergraduates may apply.*0-3 years of recruitment experience with specific expertise in sourcing candidates (preferably for Ites/BPO industry).*Excellent written, verbal and presentation skills*Able to build strong working relationships*Highly organized and able to manage competing priorities*Results-oriented, self-directed approach Location - South Delhi Call Parvez Alam at 9891939532Email at Parvez.alam@talentadvisors.in</t>
  </si>
  <si>
    <t>Market Research Intern</t>
  </si>
  <si>
    <t>Startup Login</t>
  </si>
  <si>
    <t>Advaitha Dasari</t>
  </si>
  <si>
    <t>1,366 followers</t>
  </si>
  <si>
    <t>https://www.linkedin.com/in/advaitha-dasari-06b5a71ba</t>
  </si>
  <si>
    <t>About the job Company Overview : We at Startup Login help companies plan their growth strategies and future roadmaps to achieve their ambitious targets. Startup Login is the fastest-growing and preferred choice among Tech startups, Enterprises and IT SMEs to strategize transactions including Exits, Acquisitions, Acquihires, Strategic investments/partnerships and exclusive startup talent hires. We have a strong presence in Bangalore, Hyderabad and Pune, We exclusively work with Core Tech &amp; tech-enabled Startups. Responsibilities: Identify and define the objective of an assigned Business requirement research projectDetermines the best methods to use to meet those objectivesDrafts questionnaires, polls, surveys, and other data collection resourcesResearches and compiles data related to the current market, customer demographics and interest, and factors influencing demand; analyze results to identify ways of maximizing sales and market penetration. Compiles data related to competitors' such as pricing, sales, and marketing. Summarizes and analyzes data; makes recommendations related to research findings. Reports findings, complete with graphs illustrating data and written text explaining complex findings. Identifies potential new products or markets through research. Forecasts and tracks industry marketing and sales trends based on collected data. Delivers reports and presentations of findings to management and/or executive leadership. Perform other related duties as assigned. Required Skills/Abilities: ● Excellent verbal and written communication skills. ● Excellent organizational skills and attention to detail. ● Superior research and analytical skills. ● Ability to translate complex concepts and methodologies into easily understood language. ● Proficient with Microsoft Office Suite or related software.</t>
  </si>
  <si>
    <t>5,404,895 followers</t>
  </si>
  <si>
    <t>Head of Prevention</t>
  </si>
  <si>
    <t>International Committee of the Red Cross - ICRC</t>
  </si>
  <si>
    <t>10,001+ employees · Non-profit Organizations</t>
  </si>
  <si>
    <t>1,037,685 followers</t>
  </si>
  <si>
    <t>About the job The Head of Prevention supervises Communication (COM), Armed Forces and Security Unit (FAS), International Humanitarian Law (IHL), Humanitarian Diplomacy (HD) departments with about 5 to 10 employees, resident and mobiles. Implements program related budget, oversees the prevention methodology, and acts as an enabler for transversal files in the 4 countries the delegation covers. Monitors transversal files, multi-disciplinary products and outcomes. Advises the delegation on political developments and changes in the overall environment, conflict and security dynamics. He/She identifies, maintains and broadens high-level relations with key national stakeholders and facilitates the management’s access to a wide network of contacts. They are also the substance and problem-analysis section owner of the annual Planning and Monitoring for Results process and is the focal point for interaction with headquarters departments relevant to the programmes supervised. Responsibilities and Main Tasks: Advises management and staff on political issuesin the region, the conflict and security situation and contributes to defining the delegation’s overall strategies.Actively maintains and develops a network of key, high-level contacts within the national authorities (government, parliament, etc.), security and armed forces, political opposition, civil society and International Red Cross and Red Crescent Movement and with any other influential stakeholders. Facilitates management’s access to them.Holds briefings on the context and cultural sensitivities for delegation staff.Writes reports, briefing notes and other required documentation to share theresults of different analyses.Contributes to analysing the political, humanitarian and security environment in the country and, based on assessments and findings, identifies humanitarian needs and defines operational priorities and strategies, in line with the strategic orientations of the Delegation set by the Head of Delegation.In coordination with the Head of Delegation and the Deputy Head of Delegation, contributes to maintaining and strengthening the ICRC role as neutral, impartial and independent humanitarian actor, positioning the organization and the ICRC operationsin the 4 countries.Contributes to supporting the Red Cross/ Red Crescent movement to respond optimally to humanitarian needs, promoting partnerships aligned to the fundamental principles and strategy of the movement.Ensures a proper implementation and monitoring of the ICRC operational programs and activities within the allocated and approved budget, with a focus on planning and outcome-based management.In collaboration with the Head of Delegation and Deputy Head of Delegation, who is responsible for the overall budget oversight, the Head of Prevention and Programs defines the budget for operational programs under his/her supervision, which is submitted to the Head of Delegation for final validation.Represents the ICRC towards selected authorities and engages with multiple stakeholders to contribute ensuring access and acceptance for the ICRC operations and reinforce the image of the institution.Actively cultivates/promotes partnerships which increase the impact of the ICRC work, monitors transversal files, multidisciplinary products and outcomes, ensures integration of outcome-based approach methodology within the delegation.Has direct management responsibility over, Communication (Com),Armed Forces and Security Unit (FAS), International Humanitarian Law (IHL) employees of the delegation and develops with them a culture of inclusiveness, effectively utilizing resources across the delegation so that the expertise and experience across the different departments can contribute to ensuring a strong operational response.Actively contributes to ensuring a proper communication within the core management team as well as the optimal flow of information within the delegation and HQ. Ensures the delegation priorities are aligned with the Regional Strategic Framework &amp; Institutional Strategy and streamlines contacts with the Regional Resources Network.Identifies needs in terms of human resources (set up, profiles)of Prevention (PREV) team and adequately addresses HR issues in accordance with the ICRC rules and procedures.In charge of coordinating the preparation of the briefing files for High Level Visitors.In collaboration and coordination with all the members of the core management team, ensures that procedures and process needed to an efficient internal communication and reporting (meetings, message flow etc) are into place. People Management Responsibilities: Understands and supervises the Performance Management &amp; Development (PMD) activities for employees under their supervision.Makes sure that deadlines for the PMD cycle are met.Engages in ongoing and continuous feedback and support, particularly for employees under his/ her supervision, but also other staff members.Organizes regular meetings within his /her direct subordinates to ensure optimal coordination of the work and proper flow of information.Ensures that job descriptions for employees under his/ her supervision are up to date; seeks feedback and support from the HR Department if needed.Plans and coordinates the annual leave of the employees under his/ her supervision ensuring operational continuity that there are no outstanding holiday balances at the end of the year.Coordinates and supports the employees under their supervision in their personal development by coaching and advising them on internal and external training and development possibilities. RELATIONSHIPS Reports directly to Head of Delegation, as part of the Core Management team, actively contributes to the definition, implementation and monitoring of the delegation’s strategy and objectives.At internal level, interacts with the coordinators and delegation's staff. Works to ensures cohesion among staff/ structures and effectiveness of ICRC programmes through transversal and multi-disciplinary approaches. Ensures smooth and effective communication with Asia region, RRN and relevant units at Head Quarter.In coordination with Head of Delegation, contributes to creating, maintaining and further developing a network of relevant interlocutors that may have an influence on operational/ institutional matters.Internally, interacts with delegation management and other colleagues.Externally, interacts with a network of high-level contacts, such as authorities, opposition leaders, security and armed forces, civilian population, international organizations and non-governmental organizations, and with Movement partners. General Duties Understands and adheres to the seven Fundamental Principles of the International Red Cross and Red Crescent Movement.Understands and adheres to the ICRC Code of Conduct.Understands the roles of the components of the International Red Cross and Red Crescent Movement.Respects and observes staff regulations and security rules at all times.Represents the ICRC in a professional manner at all times.Develops and maintains a pleasant and conducive working environment with colleagues and line managers.Performs all duties with the highest level of confidentiality in the interest of the employees and the ICRC.May be asked to perform tasks not covered in this job description and to provide support to other departments when necessary. Additional Duties: Follows up on all work-related messages and correspondence with the relevant contacts and departmentsIs aware of the delegation’s objectives and has a good knowledge of the Movement and other contacts relevant to the positionCollects and shares information so as to improve the ICRC’s understanding of the environment and humanitarian trends and responsesRepresents the ICRC in an appropriate way during activities, in meetings and in the field, and avoids any activity that may reflect negatively on the ICRC’s imageTakes responsibility for their own professional learning and developmentRegisters and treats information (general and specific) accurately and with confidentiality Required Qualification &amp; Experience: University degree or relevant professional experience.Fluent level (minimum C1) of English Computer proficiency6-10 years professional experience as a manager in similar fields, organizations or governmental structures.Confirmed analytical capacity in a similar field of activity.Ability to demonstrate the existence of a relevant network of contacts Experience in leading and managing multidisciplinary and multicultural teamsHigh level of flexibility. ICRC is an Equal Opportunity Employer that values and respects the importance of a diverse and inclusive workforce. We recognise that diversity and inclusion is a driving force in the success of our organisation. We offer rewarding and enriching work in a humanitarian and international environment to all job applicants with no discrimination on the grounds of gender, race and disability. Qualified applicants are requested to submit their motivation letter, comprehensive CV, work certificates and salary expectations, on DEL HR SERVICES (DEL_HR_Unit_Group@icrc.org) Position opened to Indian Nationals Only Last Date of sending application: 22 February 2023 Only shortlisted candidates will be contacted.</t>
  </si>
  <si>
    <t>Digital Marketing Intern</t>
  </si>
  <si>
    <t>AMICI Global Solutions PVT. LTD.</t>
  </si>
  <si>
    <t>Projects Team (1)</t>
  </si>
  <si>
    <t>1,204 followers</t>
  </si>
  <si>
    <t>https://www.linkedin.com/in/projects-team-1-020b76176</t>
  </si>
  <si>
    <t>About the job Hello, Looking for Digital Marketing Intern. Please find the Job details below:- Company Introduction AMICI Global Solutions Pvt. Ltd. Company's URL- https://lnkd.in/gAArfqm3 Responsibilities: -Candidate should have excellent creative skills -Develop and manage digital marketing campaigns. -Oversee a social media strategy. -Manage and maintain the organization's website. -Write and optimize content for the website and social networking accounts like Facebook and Twitter, etc. -Track and analyze website traffic flow and provide regular internal reports. -Attain key performance indicators such as reducing the website bounce rate, increasing dwell time, or improving conversion. -Continually work on the Search Engine Optimization of the website(s). -Fix any errors or bugs in online content. -Create online banner adverts and oversee pay-per-click (PPC) and management. -Identify new trends in digital marketing, evaluate new technologies and ensure that the brand is at the forefront of industry developments. Key Skills -Knowledge of SEO, SEM, Email Marketing, and Facebook Advertising -Good knowledge of on-page SEO -tech-savvy Experience Range: 1- 2 years Interested candidates may share their CVs on hr@amicicorp.net or contact-9625092313 Regards, Diksha | HR Executive AMICI Global Solutions Pvt. Ltd. #hiring #digitalamarketing #searchengineoptimization #socialmediaoptimization #onpageseo #offpageseo #blogpost #keywordanalysis</t>
  </si>
  <si>
    <t>450,719 followers</t>
  </si>
  <si>
    <t>Virtual Assistant (Cold Callers||night shift||females only||work from office)</t>
  </si>
  <si>
    <t>Head Field Solutions Pvt. Ltd.</t>
  </si>
  <si>
    <t>Shikha Taliyan</t>
  </si>
  <si>
    <t>47,665 followers</t>
  </si>
  <si>
    <t>https://www.linkedin.com/in/shikha-taliyan-42812a1a4</t>
  </si>
  <si>
    <t>About the job Job Summary:Virtual Assistant will work with international clients by Cold calling a list of target customers to qualify them and set up an appointment with the Business Heads. We are looking for someone who is career oriented and looking for a long-term role where they can grow with us. Responsibilities: Managing E-mails Scheduling meetings and appointments Cold calling international clients Administrative tasks Managing accountsRequired Skills/Abilities: Excellent verbal and written communication skills. Excellent interpersonal, negotiation, and conflict resolution skills. Excellent organizational skills and attention to detail. Excellent time management skills with a proven ability to meet deadlines. Strong analytical and problem-solving skills. Ability to prioritize tasks and delegate them when appropriate. Ability to act with integrity, professionalism, and confidentiality. Thorough knowledge of employment-related laws and regulations. Proficient with Microsoft Office Suite or related software. Education and Experience: Bachelor’s degree in any relevant field required. At least one year of virtual assistant experience preferred.Job Type: Full-timeShift Timings: 6:30 PM – 3:30 AM Benefits: Employee-friendly Corporate Work culture  Excellent Salary structure Timings are fixed (6:30 PM -3:30 AM) with Saturday and Sunday Off Best-in-class infrastructure  In-House Meals are available. Strong recognition for our employees, giving them an excellent career pathSupplemental Pay: Performance bonusLanguage: Good English accent (Required) Salary - Max. 35k</t>
  </si>
  <si>
    <t>IT sales</t>
  </si>
  <si>
    <t>Technoteam IT solutions Pvt.Ltd</t>
  </si>
  <si>
    <t>Mohmd Sakib</t>
  </si>
  <si>
    <t>481 followers</t>
  </si>
  <si>
    <t>https://www.linkedin.com/in/mohmd-sakib-34b419172</t>
  </si>
  <si>
    <t>About the job Qualification _B_tech /Bsc./MBA Experience _2year to 4year Salary _40k to 60k Skills_B2B,lead generation,IT sales, AMC sales , infrastructure sales,IT services sales, business development, marketing,IT sales</t>
  </si>
  <si>
    <t>Vasant Vihar, Delhi, India</t>
  </si>
  <si>
    <t>Vazir Group</t>
  </si>
  <si>
    <t>Priya Bhadula</t>
  </si>
  <si>
    <t>101,978 followers</t>
  </si>
  <si>
    <t>https://www.linkedin.com/in/priyabhadula</t>
  </si>
  <si>
    <t>About the job We are in search of a qualified and experienced Female Telesales Representative to join our Vazir Group office in New Delhi, India.In this role, you will provide expert advice and information to our potential clients regarding the programs and services offered by our company. You will play a key role in increasing our profitability and sales revenue through excellence in customer service and an informed, consultative approach to generating more business. The ideal candidate should be energetic, well-spoken, confident with cold calling and eager to convert prospective clients and increase revenue. Responsibilities· Consistently make a good first impression when calling leads · Cold calling and engaging with potential clients in dialogue that opens opportunities · Commit to departmental and individual quotas/goals · Meet company expectations for excellent customer service · Update contacts database when necessary · Provide information regarding product/service in an engaging manner · Answer all customer questions honestly and accurately · Take relevant notes on all calls for future use and enter them into a database. Update CRM on a daily basis · Maintain a friendly, professional tone at all times · Function as part of the team with sincere enthusiasm · Negotiate sales and address any concerns/reservations of potential customers. Skills: · Proven experience in a similar position – Minimum 2-3 years experience working in a call centre is a must · Sales/ Customer service skills · Strong knowledge of the CRM platform · Experience in cold calling · Mandatory to be fluent in English with excellent verbal &amp; written communication skills · Should be confident and willing to take initiative · Strong computer skills, including Microsoft Office Suite (Word, PowerPoint, Outlook, and Excel) · organised with a pleasant personality · Ability to work with targets. · Sound judgement</t>
  </si>
  <si>
    <t>HR intern</t>
  </si>
  <si>
    <t>Shruti Garg</t>
  </si>
  <si>
    <t>6,739 followers</t>
  </si>
  <si>
    <t>https://www.linkedin.com/in/garggshruti</t>
  </si>
  <si>
    <t>About the job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t>
  </si>
  <si>
    <t>Unit Sales Manager - Health Agency</t>
  </si>
  <si>
    <t>Berhampore, West Bengal, India</t>
  </si>
  <si>
    <t>Manish Kanwar</t>
  </si>
  <si>
    <t>188,110 followers</t>
  </si>
  <si>
    <t>https://www.linkedin.com/in/manish-kanwar-17a19831</t>
  </si>
  <si>
    <t>About the job Hiring for below position in ICICI Lombard General Insurance Co. Ltd. Designation: Unit Sales Manager(Health Agency) Location: Berhampore(West Bengal) Job profile: - Sourcing and rexruitment of agents - Responsible for health insurance business generation through recruited agents. - Training and Motivating agents from time to time. - Driving campigns designed as per company guidelines. Candidate must have min. 1 year experience of working into field sales and must be into sales profile only. Applications can also be shared on manish.kanwar@icicilombard.com</t>
  </si>
  <si>
    <t>invisit</t>
  </si>
  <si>
    <t>shiwali rathore</t>
  </si>
  <si>
    <t>https://www.linkedin.com/in/shiwali-rathore-a0730037</t>
  </si>
  <si>
    <t>About the job About the job We are looking for hard working individual with good communication skills for a Travel process in-order to sell flights, hotels, transfers, Tours and holiday packages Job Type: On Site Job Profile: Travel Sales Consultant Interns/ Freshers Experienced can also apply Company Location: Delhi Rohini Job Responsibility • Ability to interact, communicate and negotiate with travellers. • Calling existing and potential customers to persuade them to purchase Travel related services like flights, hotels, transfers, tours and holiday packages. • Sharing Quotations as per the customer’s requirement and convincing the customers to close the sale. • Developing and sustaining solid relationships with customers to encourage repeat business Skills &amp; Experience Requirement • Good Communication Skills in English &amp; Hindi. • Candidate should be able to sell Travel related services. Perks &amp; Benefits • Nominal Targets • Unlimited Incentives • Day Shifts only</t>
  </si>
  <si>
    <t>Wealth Manager</t>
  </si>
  <si>
    <t>Sysnest Valley Technologies</t>
  </si>
  <si>
    <t>Harshita Rudrapur</t>
  </si>
  <si>
    <t>https://www.linkedin.com/in/harshita-rudrapur-67037024a</t>
  </si>
  <si>
    <t>About the job Hi Everyone, Great opportunities. We have an urgent requirement for one of our renowned MNC client on a permanent role position. About Role : wealth manager Experience : 2-8 years skills : mutual funds,wealth management,equity Notice period : 30 days,15 days,Immediate Joiner. Location : Bangalore,Hyderabad,Chennai #Interested Candidates kindly share your CV's on this mail ID:-harshita.r@sysnestvalley.com</t>
  </si>
  <si>
    <t>Accounting Supervisor</t>
  </si>
  <si>
    <t>Gogoro</t>
  </si>
  <si>
    <t>Derek Chiang</t>
  </si>
  <si>
    <t>34,651 followers</t>
  </si>
  <si>
    <t>https://www.linkedin.com/in/derek-chiang-982a26116</t>
  </si>
  <si>
    <t>About the job Position Impact:Gogoro is looking for an Accounting expert who will support Gogoro India to roll out its business plan, daily finance &amp; accounting operation, and taxation filling. We are welcoming any global talents with Finance and Accounting position experiences in India, and South East Asia. As we are expecting this candidate to be the Accounting Owner in Gogoro India, be the liaison between international business team and HQ accounting team, and support business operation &amp; decision making process from finance &amp; accounting's perspective. Responsibilities:Research and troubleshoot challenging questions and unusual cases; respond to complex or escalated questions or issues or volatile situations.Accurately implement the quality assurance process and contribute to the execution of Finance policies.Ensure professional and timely financial information from the point of transaction through financial close and finally to external reporting.May take part in assignments within the regional or global service center which cross accounting functions associated with lines of business, legal entities and geographies that have an impact on the internal and external reporting, accounting and accounting process.AR function and AP/Expenses management experiences, including all hands-on procedures from end to end.Follow HQ's accounting guideline, to set up end-to-end accounting workflow and process for newly built entity in India.Key liaison for construction cost &amp; fixed asset management, day-to-day controllership, analysis and planning process, and external financial audit.Partner with Business Leaders from accounting's perspective to form a local accounting strategy and practices, to support local busienss requirements.Follow US SOX compliance to complete accounting monthly closing on time.ERP system SAP implementation in India Office. RequirementsMinimum of 7 years working experiences, including at least 2 years in global positions.Proficient in English and Mandarin to communicate with varies stakeholders.Experienced in big 4 CPA firms is a plus.Experienced in ERP - SAP systems and MS Office.It would be benefitial if you have prior experiences in Tech, Manufacturing, or Energy industries.It would be benefitial if you have prior exprience in SAP implementation. Work Locaiton: Gogoro India Office (New Dehli)</t>
  </si>
  <si>
    <t>Telemarketer</t>
  </si>
  <si>
    <t>novotelholidaysinn</t>
  </si>
  <si>
    <t>Novotel Holidays</t>
  </si>
  <si>
    <t>https://www.linkedin.com/in/novotel-holidays-911458264</t>
  </si>
  <si>
    <t>About the job Tips: Provide a summary of the role, what success in the position looks like, and how this role fits into the organization overall. Responsibilities"Telemarketing" is a sales or marketing technique where a representative contacts potential customers by phone to promote products or services. Some of the key responsibilities of a telemarketer include: Example: 1.[Contacting potential customers by phone to promote products or services]2.[Generating leads]3.[Answering customer questions about products or services]4.[Following company scripts and guidelines] Qualifications1.[High school diploma or equivalent]2.[Strong communication and interpersonal skills]3.[Basic computer and technology skills]4.[Sales-oriented mindset and a positive attitude.]</t>
  </si>
  <si>
    <t>Mohammed Ubaid</t>
  </si>
  <si>
    <t>6,740 followers</t>
  </si>
  <si>
    <t>https://www.linkedin.com/in/mohammed-ubaid-b111b2179</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Job Description: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t>
  </si>
  <si>
    <t>Digital Marketing &amp; Growth Intern</t>
  </si>
  <si>
    <t>Himanshu Mishra</t>
  </si>
  <si>
    <t>https://www.linkedin.com/in/himanshu-mishra-83a399176</t>
  </si>
  <si>
    <t>About the job JD- Marketing &amp; Growth Hacking Intern About Pocketful (www.pocketful.in – under construction) Founded by IIM-Ahmedabad, Yale SOM and Columbia alumni, Pocketful is a new-age Fintech broking platform, aimed at making financial markets accessible for all. We’re constantly innovating and working on a disruptive platform. The team is highly-skilled, young and extremely hungry and we’re looking for folks who fit this persona. We’re backed by one of India’s leading stock brokers – Pace Stock Broking Services.About Pace (www.pacefin.in) Started in 1995 by first generation entrepreneurs from IIMA &amp; FMS Delhi, PACE has evolved from a fledgling NSE Broker to a premier boutique financial conglomerate over the last 25 years.We provide a wide range of services in financial markets which cater to different investment needs of our customers. Headquartered in New Delhi, we maintain offices at more than 300 locations in more than 75 cities across India and our customer base is spread over 34 countries. We have also been consistently nominated as one of the best Investment Advisors in India by ICRA &amp; CNBC.At PACE we are continuously innovating and building highly scalable backend systems and strategies that give a seamless experience to our customers. We are aggressively pursuing Fintech innovation now and working on an ambitious and potentially disruptive Fintech product – ‘Pocketful’. A one-of-a-kind stock-broking platform. ResponsibilitiesThere is a lot of exciting stuff to be done. We are willing to tailor this according to your skills and learning needs. We are working in a very fast changing &amp; dynamic environment, hence there’s a possibility that some of the responsibilities may change according to the needs of the business.Building Pocketful’s brand from the ground up, creating and executing the strategy to take Pocketful from 0 to 1, and then from 1 to infinityDeveloping and executing overall Marketing strategy including but not limited to Digital Marketing, Social-Media, Influencer Marketing &amp; Content Strategy, for major platforms such as Google, Facebook, Instagram, LinkedIn &amp; TwitterCreate Marketing content backed by solid Financial Research and Consumer Trends (Blogs, Instagram Reels, Youtube Shorts, Long Video Content, Posts) – You will probably get a chance to star in our video content ;)Directly work with top-management &amp; CEO to brainstorm and execute ideas to drive product growthDevelop strategic acquisition and retention marketing plans to drive growth and maximize short-term and long-term ROI.Lead overall site/app conversion rate optimization and develop and optimize landing page strategyStrategize and execute the plan on how to get SEBI-Registered Investment Advisors onboarded.Build the overall launch, engagement and gamification strategy for ‘Pocketful Clans’. Researching on Community Building, and reputation based community (Reditt and Stack Overflow)Use analytics and business intelligence tools such as Google Analytics and internal dashboards to better understand our customers and utilize insights in marketing campaignsWork on new initiatives, growth ideas and experiments and help to take them to market Requirements· Must have an entrepreneurial attitude and should be ready to embrace ambiguity· Passionate/Curious about Financial Markets· Staying updated with social media and business trends, predicting news patterns and timely updates· We are a start-up and we are focusing on fast growth with quality products hence the ability to work in a fast-paced environment goes without saying· Demonstrated a lot of ownership and proven track record of delivering results, with strong attention to detail and analytical skillsWe want someone who is super hands on for this, a growth hacking mindset who believes in Quality&gt; QuantityEye for Good design and ContentComfortable in taking unconventional path Demonstrated a lot of ownership and proven track record of delivering results, with strong attention to detail and analytical skillsShould be available to work for atleast 4 months, full-time.What we offer?Token Stipend (5-15K)Best performers would get a PPI/PPO Start-up culture + Backing of a leading Family Business with 27 years of legacy (Best of Both Worlds)Very high ownership role in a fast paced environmentDirectly work with the top-management on building an early-stage Fintech productWe will try our best to ensure that you get a steep learning curve and meet your learning objectives1 Year Brokerage Free on Pocketful!We’re still early-stage and we believe that the culture is an ever-evolving process. Help build the kind of culture you want in the organisation. Best ideas come from collaboration and we firmly believe in that. We have a flat hierarchy, flexible with timings and we believe in continuous learning and adapting to changing needs. We want to scale fast but sustainably, keeping everyone’s growth in mind. We aim to make this job your last job. Location : This role would be in-person, based out New Delhi - Okhla</t>
  </si>
  <si>
    <t>Territory Sales Manager</t>
  </si>
  <si>
    <t>Hauteavant Fashion Private Limited</t>
  </si>
  <si>
    <t>Hauteavant Fashion design marketplace</t>
  </si>
  <si>
    <t>545 followers</t>
  </si>
  <si>
    <t>https://www.linkedin.com/in/hauteavant-fashion-design-marketplace-855629213</t>
  </si>
  <si>
    <t>About the job Looking for experience in Retail and fashion marketplace. Must have developed sales channel to distribution network in Garments industry.</t>
  </si>
  <si>
    <t>Paisabazaar</t>
  </si>
  <si>
    <t>29,951 followers</t>
  </si>
  <si>
    <t>About the job About Paisabazaar.com We are a part of PB Fintech Group, which operates Policybazaar (India's largest online platform for Insurance products*) &amp; Paisabazaar (India's largest consumer credit marketplace*)Paisabazaar is a 7+ yr old brand, which rose to market leadership in a crowded market, through focus on doing what's right for consumers, with a strong bent for execution.With 50+ partnerships across large banks, large NBFCs and fintech lenders, Paisabazaar offers a wide choice of lending products for consumers on its platform.While being the market leader, Paisabazaar has also defined the vision for the lending industry by its Industry-first innovations like CoA (Industry first borrower-lender matching algo) and Free Credit Score (offering Consumers lifetime checking and tracking of their credit scores for free) and many more.. with an aim to solve core consumer problems via deep understanding of customer behavior, backed by cutting edge Tech, Product and Analytics capabilities.As a testimony to the role played by Paisabazaar in the industry, we have been well recognized at several industry platforms with awards like Most Innovative Lending Startup’ by India Fintech Forum and ‘Most Promising Brand’ by Economic Times’, ‘Excellence in Consumer Lending’ at IAMAI’s India Digital Awards and globally as well with a ‘Outstanding Crisis Finance Innovation 2021 (Asia Pacific) Award’ by Global Finance Magazine and many more.Watch Paisabazaar's growth story, as covered on Discovery Channel - https://www.youtube.com/watch?v=AhbWfcKIMjs&amp;t=134sAlso, watch Paisabazaar brand films - https://youtu.be/_P8Ym5Tt4VMhttps://www.youtube.com/watch?v=y5mATa99XkE* as per Frost &amp; Sullivan Roles &amp; Responsibilities We are looking for a customer and employee focused, hands-on engineering manager, responsible for managing a team of engineers who will be designing, implementing and delivering state of the art digital solutions. The ideal candidate for the role will be a combination of1. Seasoned technologist” with strong experience in building large-scale distributed systems and solving complex problems.2. Customer champion” who has a flair for building products that delight customers and grow business presence. a “people leader” who has keen inclination to attract, groom and develop a talented and engaged team.3. Collaborative partner” willing to build trusts, relationships and networks across the company to meet business goals.Key Responsibilities:· Ensure the timely delivery of engineering initiatives to create desired value.· Work collaboratively with various stakeholders to develop products that meet high standards of security, scalability, performance and reliability.· Act as a bridge between product and technology teams and marry business needs with technology solves.· Be a hands-on engineering leader, who can help the team with design and architectural tradeoffs, help with design and code reviews, as well as setting up a strong quality and delivery pipelines.· Enable the team for success by focusing on diversity, inclusion, collaboration and customer central mindset.Leadership· Building a culture of collaboration, innovation, inclusion and wellness.· A person who can lead by example and inspire a team of engineers to perform and deliver to the organizational goals.· Exhibit strong leadership and exceptional technical skills, hands on programming skills.· Constantly look out for discovering new value by means of innovations, new processes, methodology, product capabilities and more.Technical Expertise· Rich experience leading Full Stack software development teams working on front-end design, development and user interactions for web and mobile, developing high performant, secure and scalable back-end applications, good understanding of deployment methods and various database technologies.· Solid understanding of web-scale architectural considerations such as security, performance, scalability, reliability etc.· Strong Object oriented programming skills and expertise in Node.js/Java/J2EE· Solid understanding of concepts like Web Services, Restful APIs, Distributed and Scalable Architecture· Working experience with databases such as MYSQL.· Exposure and understanding of NoSQL databases such as Casandra/mongo is a plus.</t>
  </si>
  <si>
    <t>Delivery Manager</t>
  </si>
  <si>
    <t>Momentus Digital</t>
  </si>
  <si>
    <t>Tarun Kumar</t>
  </si>
  <si>
    <t>2,119 followers</t>
  </si>
  <si>
    <t>https://www.linkedin.com/in/tarun-kumar-03293422</t>
  </si>
  <si>
    <t>About the job We at Momentus Digital are looking out for a Performance Delivery Manager. A person who is willing to work with a Digital ad tech firm is a very young and vibrant bunch of enthusiastic and smart people who are passionate about the quality of work and the value they add to their client’s lives. Key Responsibilities: Drive traffic to deliver quality leads/installs/sales for new customer acquisition on CPL/CPS/CPC/CPV negotiation basis/pricing types.Campaign management and delivery of clients.Implementation strategy for affiliate programs, including awareness, acquisition retention tactics to achieve program targets.Recruit new Affiliates, Partners, Strategic partners.Monitor affiliate activity, analyze performance, identify areas of improvement, recommend ways to increase affiliate generated revenuesManage ROI Executes affiliate promotions monitor success.Build relationships with affiliates partners for more business, better placements visibility.Proactively respond to resolves affiliate inquiries, tracking issue concerns.Hands-on prior experience of delivering lead campaigns/offers in sectors like BFSI, Real estate, Education, FMCG, Gaming Specifications: Minimum 5 years of relevant experience within the performance campaign delivery domainIntermediate to advanced MS Excel skills are mandatoryStrong Analytical skills, ability to compile analyze performance data metricsSolid knowledge of Google AnalyticsDesired attributes: Passion, high energy, proven leadership, drive, go getter, entrepreneurial, strategic thinker, analytical, attention to details, high sense of ownership, believe in measurement, document everything, being organized and can work with ambiguity or less hand holdings Location &amp; Shift Overview:Employment Type: Full Time (Work from office) Job Location: Gurugram</t>
  </si>
  <si>
    <t>uFaber Edutech Pvt Ltd</t>
  </si>
  <si>
    <t>Jennifer Wright</t>
  </si>
  <si>
    <t>37,754 followers</t>
  </si>
  <si>
    <t>https://www.linkedin.com/in/jennifer-wright-85869548</t>
  </si>
  <si>
    <t>About the job Company Name- uFaber Edutech Pvt Ltd. Shift Timing/ Day- 10:30am-7:30pm or 11am-8pm(full time) 12-9pm(full time internship) 3-9pm(part time internship)/ Mon-Sat working. Website: www.ufaber.com Who are we- uFaber is a well-funded Edutech startup, founded by serial entrepreneurs from IIT Bombay to change the way we learn. We sell high-quality online courses on a variety of topics, from exam preparation to certifications. Role and Responsibilities- Dialing 50-80+ calls and counseling students who have enquired about the product/ services. Scheduling free demo lectures for the students. Doing post demo calls and closing sales. Maintaining a pipeline of all sales administration using CRM software. Work on targets and under pressure as this is a hardcore sales profile. Flexible to work on additional days and hours. What we offer you- A salary that you can't get in your current company. Incentives and perks that you can't imagine. A work culture that doesn't feel like work. Salary-10-25k(based on experience) + incentives</t>
  </si>
  <si>
    <t>Assistant Manager/ Manager Independence</t>
  </si>
  <si>
    <t>Saloni Parikh</t>
  </si>
  <si>
    <t>https://www.linkedin.com/in/saloni-parikh-1b722510b</t>
  </si>
  <si>
    <t>About the job About KPMG-KPMG is a global network of professional firms providing Audit, Tax and Advisory services.KPMG in India, a professional services firm, is the Indian member firm of KPMG International Cooperative (“KPMG International.”) was established in September 1993. As members of a cohesive business unit they respond to a client service environment by leveraging the resources of a global network of firms, providing detailed knowledge of local laws, regulations, markets and competition.KPMG India has a policy of providing equal opportunity for all applicants and employees regardless of their color, caste, religion, age, sex/gender, national origin, citizenship, sexual orientation, gender identity or expression, disability or other legally protected status. As an equal opportunity employer, KPMG is committed to fostering a culture where everyone feels welcomed and is treated fairly. If you have any reasonable accessibility or accommodation requirement that will make you more comfortable during the assessment and recruitment process, please let us know and our Talent Acquisition colleague will connect with you. Role &amp; ResponsibilitiesTo assist in handling personal independence queries.To conduct independence audits.To assist in India adaptation of the Annual CBT Independence training rollout.To track the violations for reporting from regulatory/firm perspective.New Joiner risk trainings and affidavit process: provide guidance to juniors on the complete process and monitoring and ensuring timely completion.To grant exit to the employees where required (including Partners/Senior Advisors), and guide juniors on the exit process.To assist in reviewing Firm Financial Reporting details provided by the Finance team.To assist in the profit refund process for trades/delays in disposal of restricted entities by the employees including follow up for the details/documents and maintaining tracker for the process.To review and where required prepare the New Joiners exceptions report and secondees report.Provide guidance in handling NGGC queries and to assist in the technical backend changes and ensure compliance.Provide guidance in handling entire KICS administration and technical backend changes and ensure compliance.Handling DLP queries and trackers and assist in coordination of DLP incident related discussions.Assisting with updates in processes/ documentation, as per GQRM or new guidance from global independence, drafting alerts for review and finalization of the sameTo conduct the risk sessions for new joiners.To assist with IT automation processesTo assist with any additional projects as require THE INDIVIDUALProficiency in working with Microsoft Office toolsStrong executive presence, excellent communication, and relationship development skillsAbility to work in a fast paced, demanding, deadline-driven environmentAbility to manage multiple projects at one timeSelf-motivated and ability to work autonomouslyGood written, verbal communication and interpersonal skillsKeen sense of responsibility, solid professional standards, excellent track record of dependabilityGraduate BA/B.Sc./B. Com and Qualified CA/MBA.Work Experience: 6 to 10 Years</t>
  </si>
  <si>
    <t>Manager Digital Martech</t>
  </si>
  <si>
    <t>Hire Pundit</t>
  </si>
  <si>
    <t>Monika Joshi</t>
  </si>
  <si>
    <t>https://www.linkedin.com/in/monika-joshi-8389531b7</t>
  </si>
  <si>
    <t>About the job Hello connections, Hope you are doing well, We are hiring for one of our reputed client. Position : Manager Digital Martech( Marketing+ Technology)TWE : 5-10 YearsLocation : Gurgaon/Gurugram Responsibilities - Lead the Digital Transformation Team.- Propose CDP (Treasure Data Platform) to potential Customers with a target to close at least 4 deals in a year’s time.- Drive the Projects, from generating leads to Delivering the project in coordination with the respective stakeholders like Product Team, Finance, Delivery Team, OEM and Implementation &amp; Support team.- Drive sales for CDP solutions to Auto, Real Estate, Retail, Ecomm customers.- Influence and guide decision making, in collaboration with company leadership and other cross-functional teams (finance, product, marketing and legal).- Must have sales experience of Martech platforms like Adobe, Segment Clevertap, Netcore, Salesforce, Bloomreach Webengage,etc..</t>
  </si>
  <si>
    <t>ABSOLUTE IMMIGRATIONS</t>
  </si>
  <si>
    <t>Sameksha Sharma</t>
  </si>
  <si>
    <t>https://www.linkedin.com/in/sameksha-sharma-720329227</t>
  </si>
  <si>
    <t>About the job Developing and executing sales plans to meet and exceed monthly and quarterly sales goalsGrowing business through the development of new leads and new contactsIdentifying new revenue opportunitiesBuilding business relationships with current and potential clientsAttending networking events to attract and retain clientsDeveloping and executing sales and marketing strategies to grow businessMaintaining and updating sales, marketing and business development documentationAssisting with marketing and promotional projectsCollaborating with management on sales goalsSupport the team with other responsibilities as required</t>
  </si>
  <si>
    <t>Hr intern</t>
  </si>
  <si>
    <t>Vishal Gupta</t>
  </si>
  <si>
    <t>https://www.linkedin.com/in/0vishalgupta1</t>
  </si>
  <si>
    <t>https://www.linkedin.com/in/amit-4278-kumar</t>
  </si>
  <si>
    <t>Graphic Design Intern</t>
  </si>
  <si>
    <t>E-ADDA</t>
  </si>
  <si>
    <t>Nagendra Babu</t>
  </si>
  <si>
    <t>https://www.linkedin.com/in/nagendra-babu-3bb129156</t>
  </si>
  <si>
    <t>About the job JOB TITLE :Graphic Designer Intern NFThing is looking for an enthusiastic graphic designer and video editor to be a part of our expanding company. Working together with our senior designer, you will be responsible for generating appealing and attention-grabbing posts, videos, and social media campaigns. We expect you to bring your love for design to the table, producing stunning images and engaging content. ABOUT US NFThing is an independent NFT / web3 production studio based in Hackney, London. We build end-to-end, bespoke experiences for brands and rights owners from blockchain development to VR worlds. We are platform/chain agnostic - not affiliated with any particular blockchain or marketplace. We believe that it is essential to maintain our independence in order to best serve our clients/collaborators without bias OPPORTUNITIES TO VENTURE This position will offer you an opportunity to work closely with our senior designer and widen their horizon in the digital assets of NFThing, understanding the current market and developing your skills in delivering the designs as per the requirement. In addition to this, you will also get in-depth knowledge on NFTs, web3, the metaverse, community building, relationship development and much more. RESPONSIBILITIES: Work closely with various teams of our organisation to maintain design coherence across different media channels.Collaborate with key stakeholders of NFThing to ensure the design and messaging are brief and consistent with our branding guidelines.Constantly research creative trends, materials, technology, processes, and competitive landscape in the web3 space.Incorporating our colour choices, typefaces, graphics, and layouts in every graphical material.Produce video content for digital use and various design elements for both digital and print purposes.At NFThing, we have an open culture of innovation and independence. We encourage pushing the boundaries of creative design and facilitate innovative ideas in the web3 space.Utilise a broad range of graphic design and video editing tools.Implement modifications as necessary based on feedback.Develop visuals that effectively convey the intended message for each project.Stay informed of industry advancements, technology standards, social media, and market trends. ﻿REQUIREMENTS0-2 years of experience in graphic designStrong communication, conceptual thinking, typography skills and design skillsA keen eye for aesthetics and detailsExcellent communication skillsKnowledge of layouts, graphic fundamentals, Video editing and motion graphics.A strong portfolio of illustrations or other graphicsTools:PhotoshopIllustratorSketchFigma (not a mandate but preferred) QUALIFICATION: Bachelor's degree in Graphic Design or a related fieldWORKING MODEL : Hybrid NOTE: Kindly share your portfolio along with your resume. All interested candidates should email their CV and cover letter to hr@nfthing.com - make the subject of the email: Graphic Designer Intern</t>
  </si>
  <si>
    <t>Operations Internship || BTech || Noida || Work From Office</t>
  </si>
  <si>
    <t>GreyNodes</t>
  </si>
  <si>
    <t>ROHIT NAGAR</t>
  </si>
  <si>
    <t>17,680 followers</t>
  </si>
  <si>
    <t>https://www.linkedin.com/in/rohit-nagar-4a9a11233</t>
  </si>
  <si>
    <t>About the job Job Description We're looking for those candidates who are available for 6 months of internship. Selected intern's day-to-day responsibilities include: 1. Proofreading of the solution provided by service provider2. Handling grievances of the customer via chat/call3. Preparing reports for daily cases of grievances. Skills: 1.B.Tech / postgraduate in any discipline .2.Excellent verbal and written communication skills3.Ready for rotational shift (morning &amp; evening) and 6 days working4.Well versed with MS office STIPEND -10.000/- per monthLocation - Noida Sec -8Industry - Ed-Tech. Employment Type - 6 months Internship No. of openings- 04</t>
  </si>
  <si>
    <t>450,724 followers</t>
  </si>
  <si>
    <t>Defence News Team (Digital)</t>
  </si>
  <si>
    <t>Republic World</t>
  </si>
  <si>
    <t>1,001-5,000 employees · Broadcast Media Production and Distribution</t>
  </si>
  <si>
    <t>About the job Republic is on the lookout for defence and strategy hawks for its Defence News Team on Digital. An ideal candidate must be passionate about military affairs, particularly of India but also of other nations. The ideal candidate must demonstrate deep knowledge of geostrategy through history. Exemplary English writing skills are a core requirement for this position, as well as the ability to access quality updates and information regarding Defence News and put it in the right context &amp; formats for digital consumption by a wider audience. Candidates must have the ability to go beyond the news and have the ability to analyse its implications. Candidates must be in complete sync with developments vis-a-vis the Indian armed forces, as well as India’s history in Defence. Candidates must also understand the technology, economics and business of defence globally. Candidates with prior experience in Defence News, leading teams, strategizing on angles, video, and being very strong in SEO will be preferred. All applicants are mandated to demonstrate a successful record of target setting and achievement. The ideal candidate must be self-driven &amp; excited to set the agenda in the fast-paced environment of 24x7 news. Deep sources for the news and voices for opinion will be considered an asset towards your application. What we offer: Excellent Career ProgressionCompetitive Compensation PackageEnergetic and Enthusiastic Work EnvironmentHealth Insurance</t>
  </si>
  <si>
    <t>About the job About the Company: At Shyft, we are building a global health-tech platform that helps track, reverse and manage health conditions like hypertension, diabetes, PCOS, thyroid, etc. with lifestyle management. The product will have health tracking based on wearables &amp; diagnostics, integrated with full stack wellness services like Yoga, Nutrition, Counselling &amp; Meditation, to provide high impact and fast recoveries to the customers. The platform will also solve for scaling a highly personalized journey with focused communities, one to one mapping to coaches, and commerce, to show high impact to the customers.Shyft is an early-stage heath tech platform and has recently closed its seed round of funding(USD 6 Mn), led by Binny Bansal, General Catalyst amongst others. The company is founded byexperienced entrepreneurs - Pankaj Chaddah (Co-founder, Zomato) and Pooja Khanna (former Chief of Staff, Zomato).Know more about Shyft here - www.betheshyft.com About the Role: As Manager - Doctor Relations, you will be responsible for starting &amp; building relationswith doctors, clinics &amp; hospitals in your city and empanelling them with us.It will involve local travel for in-person meetings. If you are a problem solver who likes to get your hands dirty, this is a unique opportunity to be a part of building a global business from the ground up. If you are someone who has worked in an early-stage startup previously and loved it we’d love to talk to you. With this role, you stand a chance to be a part of the core team executing this channel and get to see a global business being built from an early stage. The ideal candidate for this role is a hustler seeking a non-linear career growth trajectory - if this sounds like you, apply now! Skills and Competencies: Good at convincing people and enjoys sales thoroughlyExcellent communication skills with expert-level fluency in EnglishExcellent at B2B sales and must enjoy being on the fieldA highly self-driven, self-starter with very strong ownership of their workA strong mindset for building great business relationshipsA keen Interest in the healthcare spaceExisting relations with doctors will be considered a bonus Responsibilities: Help set up a new referral marketing channel for the companyOwn sales targets to onboard doctors and facilitate referrals through doctors, clinics &amp; hospitalsHelp define new benchmarks of performance in a fast-growing startup environment What you will love about us: The open-minded collaborative culture of enthusiastic hustlersA fast-paced work environment with a steep learning curve, and a high potential for growthOwnership, autonomy and freedom to operate in a flat non-hierarchical structure - probably the first (and maybe only) time you won't regret long working hours!</t>
  </si>
  <si>
    <t>BYLD Group</t>
  </si>
  <si>
    <t>Divya bhayana</t>
  </si>
  <si>
    <t>7,199 followers</t>
  </si>
  <si>
    <t>https://www.linkedin.com/in/divya-bhayana-720a13142</t>
  </si>
  <si>
    <t>About the job PFB the details about the role of the JD.. 1.Experience of 3-5 years in Channel Management/Franchise Sales and management - Candidate who has managed acquisition and management of Channel partners in the Education or Training Sector 2.Candidates with enterprise sales experience through Channel or directly.3.Should have handled targets of 2 cr plus and delivered the same.4.Should have experience of working in multiple locations, someone who has a network in North and South/West5.Ideal but not mandatory - worked in a startup ecosystem or had built a new business 6.Should possess high analytical skills and should be data oriented. Company profile link</t>
  </si>
  <si>
    <t>Erekrut... Recruitment Made Easy</t>
  </si>
  <si>
    <t>Priya Verma</t>
  </si>
  <si>
    <t>467,678 followers</t>
  </si>
  <si>
    <t>https://www.linkedin.com/in/priya-verma-15949a264</t>
  </si>
  <si>
    <t>About the job Job Type : Full-time Package : 3.6 – 5.4 LPA (Plus Variables) Location : New Delhi, India Erekrut is currently seeking an Associate– Business Development for our Corporates &amp; Institutions (B2B) sales team. The position shall report to the AVP - Sales and help in fast geo expansion across the country. Responsibilities:  Develop and execute strategies to onboard Corporates &amp; Institutions and achieving sales target and exceeding them.  Cultivating strong relationships with new clients, while maintaining existing client relationships.  Identify new business opportunities.  Partner with Skilling Industry for talent acquisition.  Support team to help in achieving individual &amp;group revenue objectives. Requirements:  Post Graduate from a reputed institution  0-3 years' of experience in handling corporates / Institutions  Excellent written and verbal communication skills  Proficient in Microsoft Office  Presentable personality Skills: - communication skills -English required -B2b -sales</t>
  </si>
  <si>
    <t>Oracle Utility</t>
  </si>
  <si>
    <t>Shambhawi singh</t>
  </si>
  <si>
    <t>https://www.linkedin.com/in/shambhawi-singh-20b82b180</t>
  </si>
  <si>
    <t>About the job Location-Pan IndiaExperience-10 year Plus Job Description 1. 10+ Years of Experience in Oracle Utilities Application Framework (OUAF) 2. Strong Technical Knowledge across different OUAF objects 3. Fair understanding on CC&amp;B / C2M product functionalities 4. Thorough understanding of OU Data Model 5. Strong knowledge across OU components 6. Strong background on Java J2EE Role Expectations ﻿Participate in Requirement Workshops 2. Review Fit/Gap reports, understand the Custom/Extension components 3. Prepare Technical Specification for identified Custom components 4. Support Functional Team in finalizing Functional Specification 5. Prepare Integration design document 6. Support Data Migration team in ensuring successful ETL 7. Ensure Onsite-offshore Knowledge transition and Team understand and able to complete the customization 8. Review Customization and support SIT 9. Support Functional Team through UAT and ensure smooth customer signoff</t>
  </si>
  <si>
    <t>Krishna K.</t>
  </si>
  <si>
    <t>5,785 followers</t>
  </si>
  <si>
    <t>https://www.linkedin.com/in/krishna-k-7bb151164</t>
  </si>
  <si>
    <t>About the job Job description: Role: Sales ManagerMode of interview: F2F &amp; TelephonicLocation: Amritsar / Delhi / Faridabad / Gaziabad / Gurgaon / Jaipur / Jalandhar / Lucknow / NoidaCompany: Rupeek Compensation: CTC: 22K Net take home for Metro cities And maximum 20k net take home for Non-Metro CitiesAllowance: Petrol INR 200/- per day, depending on the number of days travellingIncentives: Incentives will be given depending on target achievement and Performance. Candidate Requirement : 1) Candidate should have minimum of 1 year to maximum of 8 years of experience in field sales (Feet on street experience) from any Industry and product.2) Candidates should know the local language and work in the respective city we are hiring.3) Education - 10th (SSC) + 2 years of Diploma or 12th (HSC) mandatory4) Age should noy be more than 30 years old5) Candidate should have Bike and Two Wheeler license.6) Candidates should be interested in Off Role and ready to work in field daily Note - Candidates from Inside sales, Tele Sales and Branch sales are not suitable. Compensation: 1) We will Offer maximum of 24K net take home for metro cities and Maximum of 20K for Non- Metro cities (Depends on current salary, we will offer).2) Petrol Allowance of Rs.200/- per day will be given depending on the number of days travelling3) Incentives will be given depending on target achievement and Performance.</t>
  </si>
  <si>
    <t>Freshers</t>
  </si>
  <si>
    <t>Olive Green Consulting</t>
  </si>
  <si>
    <t>Shabnam Khan</t>
  </si>
  <si>
    <t>49,958 followers</t>
  </si>
  <si>
    <t>https://www.linkedin.com/in/shabnam-khan-a1a78a18b</t>
  </si>
  <si>
    <t>About the job Position: Associate Center ManagerLocation: Bangalore and HyderabadExperience: Fresher Hello Freshers, We have a great opportunity for you with great lucrative incentives in a renowned fitness brand.</t>
  </si>
  <si>
    <t>Business Analyst Intern</t>
  </si>
  <si>
    <t>BuyMore</t>
  </si>
  <si>
    <t>Taniya Mathews</t>
  </si>
  <si>
    <t>https://www.linkedin.com/in/taniya-mathews-425b2371</t>
  </si>
  <si>
    <t>About the job Company Name: BuyMore – Retail Division of Counfreedise Retail Services LtdAbout Us:BuyMore is 10-year-old E-commerce aggregator selling on all major Ecom platforms managing end to end business for all our clients. We handle everything from Multiportal listing, warehousing, order fulfillment and complete promotions with sales for all our brands. We are a Tech and Analytics driven company. BuyMore has been market leader in term of operational efficiencies. We have a clientele of over 400 brands across multiple categories. Piramal, Dr.reddys, Beetle, VIP luggage, Organic India, Mankind ,Glenmark. We are preferred sellers across all E-commerce Portals. Here at BuyMore we believe in having a start-up eco system where employees are given opportunities to innovate and evolve. We promote an open work culture where all employees get to work with their managers and leadership directly further helping their learning curve. While at one side you might see our teams pulling out all-nighters, you will also see us having casual get together and throwing parties. Company’s growth cannot happen without our employees growing at a person level, hence company is seen striving hard for an all-round growth of all our employees. Business Intelligence Analyst – Job DescriptionRoles and Responsibility• Learning and fully understanding the data landscape in databases and applications• Using and developing helping in data collection processes• Reviewing and validating data• Gathering end user reporting and dashboard requirements• Helping in developing dashboards and creating reports and supporting users with them• Communicating insights to senior management and across the organisation and clients• Review and validate customer data as it is collected• Oversee the deployment of data to the data warehouse• Develop policies and procedures for the collection and analysis of data• Create or discover new data procurement and processing programs• Monitor analytics and metrics results using visualization tools• Implement new data analysis methodologies• Review customer files to ensure integrity of data collection and utilization• Perform data profiling to identify and understand anomalies Qualifications and skills• Bachelor in Engineering – CS/IT• Master in Business Administration Preferred• Strong Communication Skills• Good Knowledge of Excel• Minimum Understandings of Database Management• Ability to Understand Data Visualization &amp; Design Dashboards• Ability to collect, organize, analyse, and disseminate significant amounts of information with attention to detail and accuracy• Strong analytical thinking and other basic technical skills</t>
  </si>
  <si>
    <t>Blackboard Education &amp; Research Foundation</t>
  </si>
  <si>
    <t>Sangita Sharma</t>
  </si>
  <si>
    <t>https://www.linkedin.com/in/sangita-sharma-22960a169</t>
  </si>
  <si>
    <t>About the job -Coordination between the Clients and the Universities.-Advise Students about What Courses and Education Program They Need For Career Growth..-Organize counselling programs that inculcates the student(s) in question.-Review both current and past reports about the student(s), in a bid to check their progress-Levels and also make further recommendations if needed.-Make sure that students’ parents or guardians are actively involved in the development-Administration of intervention procedures when the need arises.-Telesales and sound understanding of the university.</t>
  </si>
  <si>
    <t>Front Office Executive</t>
  </si>
  <si>
    <t>Grow4Sure Consulting Pvt Ltd</t>
  </si>
  <si>
    <t>Diksha aggarwal</t>
  </si>
  <si>
    <t>5,717 followers</t>
  </si>
  <si>
    <t>https://www.linkedin.com/in/diksha-g4s</t>
  </si>
  <si>
    <t>About the job INTERESTED CANDIDTAE CAN SHARE RESUME ON 8368450509 *Salary: ₹20,000-25,000.00 per month*Should have experience in Hospitality industry We are looking for a Front Office Executive. Responsibility of accommodates guests of hotel by greeting, performing guest transactions, answering the telephone, operating necessary front office equipment, etc. to ensure high-quality guest relation.Technical or Administrative Knowledge-Must be able to add, subtract, multiply and divide.General knowledge of computers.Special Skills and/or Abilities-Excellent interpersonal communication and customer service skills.Maintains professional appearance and demeanor at all times.Job Description –Greets, registers, and assigns rooms to guests.Issues room key to guest.Responsible for proper key control and other security measures.Answers telephone in absence of telephone operator.Transmits and receives telephone messages and sets up guests’ wake-up calls.Date stamps, sorts, and racks incoming mail and messages.Answers inquiries pertaining to hotel services, registration of guests, shopping, dining, entertainment, and travel directions.Keep records of room availability and guests’ accounts. Operates the front office computer system. Makes photocopies if needed.Computes bill, collects payment, and makes change for guests.Makes and confirms reservations.Posts charges such as room, food, liquor, or telephone, to guest folio.Makes restaurant, transportation, or entertainment reservations for guestsDeposits guests’ valuables in hotel safe or safe deposit box.Checks out guests and inquires about their stay.Promotes and supports Brand Voice and Brand initiatives such as Priority Clubs and Associate Programs.Actively builds awareness of the Brand to guests.Provides and ensures high-quality guest relations. Receives and resolves guest complaints in a manner consistent with company policy. Makes Manager on Duty aware of any guest complaints.Maintains the desired levels of quality assurance ratings, including guest comment cards, accounting audit and inspection scores.Confers and cooperates with other departments as needed to ensure coordination of activities.Works toward a 90% walk-in conversion rate goal.Ensures Inn compliance of all company policies and procedures.Adheres to all safety procedures and informs management of any unsafe conditions.Attends meetings and training as requested.Other duties may be assigned based on company needs.Job Types: Full-time, Regular / Permanent Schedule:Flexible shiftRotational shift</t>
  </si>
  <si>
    <t>French language Interpreter</t>
  </si>
  <si>
    <t>Atreus Consultant</t>
  </si>
  <si>
    <t>Rahat Khan</t>
  </si>
  <si>
    <t>3,768 followers</t>
  </si>
  <si>
    <t>https://www.linkedin.com/in/rahat-khan-659b99249</t>
  </si>
  <si>
    <t>About the job **Hiring for French language Interpreter** *Process: LLS (LANGUAGE LINE SOLUTION) Customer Service on Video call* ✡️ *Responsible for listening &amp; Precisely interpreting communication between two different language speaking persons in video call (Ex : English+French, English+Russian*) ✡Requirement- Need Excellent English communication with French or Russian Qualification : HSC can apply ✡️Rounds of Interview: 1 HR 2 English Test 3 Regional language Test 4 Operations Round 🔯 Permanent Work from Home ✡Shift Timings: 24×7 Rotational shift with 2 Rotational week offs ✡Salary: Upto 11lpa (Depends upon the last drawn) *SYSTEM WILL BE PROVIDED BY THE COMPANY* Regards HR Rahat 8108771884 rahat@onesourceatreus.com</t>
  </si>
  <si>
    <t>swatishree panda</t>
  </si>
  <si>
    <t>65,918 followers</t>
  </si>
  <si>
    <t>https://www.linkedin.com/in/swatishree-panda-a635241b0</t>
  </si>
  <si>
    <t>About the job WE'RE HIRING!! I am Swatishree Panda Human Resource officer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 Note- There is a Registration fee of Rs 99/-Payable by the Interns after their selection only .This money is a security for the Company it is mandatory so apply.if you are comfortable.</t>
  </si>
  <si>
    <t>Social Media Marketing Specialist- WFH</t>
  </si>
  <si>
    <t>Claims Associate</t>
  </si>
  <si>
    <t>Deepthi Ch</t>
  </si>
  <si>
    <t>208,954 followers</t>
  </si>
  <si>
    <t>https://www.linkedin.com/in/deepthi-ch-580078193</t>
  </si>
  <si>
    <t>About the job Hello Connections,We are Hiring for Health Care &amp; Insurance Operations,Location: ChennaiExperience:1-3 YearsShift Timing:5.30PM/3.30AM IST (AR SHIFT)JD:Roles and Responsibilities: Process Adjudication claims and resolve for payment and DenialsKnowledge in handling authorization, COB, duplicate, pricing and corrected claims processKnowledge of healthcare insurance policy concepts including in network, out of network providers, deductible, coinsurance, co-pay, out of pocket, maximum inside limits and exclusions, state variationsEnsuring accurate and timely completion of transactions to meet or exceed client SLAs Organizing and completing tasks according to assigned priorities. Developing and maintaining a solid working knowledge of the healthcare insurance industry and of all products, services and processes performed by the team Resolving complex situations following pre-established guidelinesRequirements:1-3 years of experience in processing claims adjudication and adjustment processExperience in professional (HCFA), institutional (UB) claims (optional)Both under graduates and post graduates can applyGood communication (Demonstrate strong reading comprehension and writing skills)Able to work independently, strong analytic skills</t>
  </si>
  <si>
    <t>Talent Acquisition Executive (0-1years)</t>
  </si>
  <si>
    <t>HestaBit</t>
  </si>
  <si>
    <t>Khushboo Chaurasia</t>
  </si>
  <si>
    <t>10,375 followers</t>
  </si>
  <si>
    <t>https://www.linkedin.com/in/khushboo-chaurasia-5551541a4</t>
  </si>
  <si>
    <t>About the job About the jobHiring Sourcing Expert!HestaBit Technologies a core IT Services based organization is looking for HR leaders to contribute to the growth of our rapidly growing team. We would love to hire someone with a strong and fun-loving personality, who likes to interact with everyone. Your KRA will include: Job DescriptionSourcing best resumes as per the job requirements.Arranging and assisting candidates with the Interview process.Manage and understand stakeholders' hiring requirements.Closing the position.Assisting in the On-Boarding and Induction Process.Skills Required: Strong Written and Verbal Communication. Job DetailsCTC: As per the industryIndustry: IT/Software ServicesExperience : 0-1 YearRole: Talent Acquisition ExecutiveEmployment Type: Permanent Job, Full Time</t>
  </si>
  <si>
    <t>Manager Research Manager</t>
  </si>
  <si>
    <t>7,888 followers</t>
  </si>
  <si>
    <t>About the job We are looking out for Manager -Research &amp; developmentThe role provides technical support to team during product development , improvement and on line execution of research. This role also helps in conducting lab based activities, trials, diagnosing, troubleshooting and resolving technical issue Key Responsibilities attached to the role : Candidate profile Bring new ideas to packaging format,structure,innovation &amp; sustainablityPlan &amp; Execute samples as per customer requirement.Visit customers for trails , provide solutions and resolves issues.Visit market &amp; keep abreast of all new packaging formats in the market.To meet customers and build rapport with customers.Making Customer Specific PPT with SamplesUnderstand Customer Processes and Machine OperationsTo keep Updated with Latest Packaging trends, structures and Developments taking place in the world and being done by competitors.Should be able to think out of the box for giving solutions to issues, customers.Design PE receipe for various applications, explore new developments in resins and Film.Coordinate with PPC, process owners for scheduling and execution of samples.Making MIS ,reports and customers specific PPT with samplesCoordination with sales team for sample readiness and dispatch Candidate Desirable Experience:Required 10-15 years of Experience in R&amp;D/Product development in a flexible packaging converting industry of repute. · Qualification : PGDM (IIP), CIPET, B.SC/M.S.c. or BTech· Industry : Converting Packaging· Location : Sahibabad Ghaziabad (U.P.) Key Interactions: Internal Nature or purpose of interaction R&amp;D Team - To integrate base development plansProduction Team - To integrate for online trialsQuality Team - Product Improvement and troubleshoot.Marketing Team - To identify product strategy &amp; experience Only Interested Female/Male candidates with relevant experience and qualification from flexible Packaging Industry. Please apply on below given credentials: hr@paharpur3p.com</t>
  </si>
  <si>
    <t>Space Food R&amp;D Internship (Online)</t>
  </si>
  <si>
    <t>About the job Duration: 4 weeksTwo sessions per week Topics covered:Basics about spaceRecipe development Meal planning for astronauts Developing and modifying Indian recipesFood processing techniquesFood preservation techniques What you learn:Food processing and preservation techniques Designing meals for astronauts Modifying Indian food recipes as per space requirements Planning nutritionally adequate meals Eligibility:Any space or space food enthusiast can apply For this internship, a processing fee of ₹1030/- is applicable. After successful completion of the internship, the intern will be awarded a certificate.</t>
  </si>
  <si>
    <t>Onboarding Specialist</t>
  </si>
  <si>
    <t>Tranxity Business Solutions</t>
  </si>
  <si>
    <t>Aastik Dwivedi</t>
  </si>
  <si>
    <t>520 followers</t>
  </si>
  <si>
    <t>https://www.linkedin.com/in/aastik-dwivedi-827a49225</t>
  </si>
  <si>
    <t>About the job we are looking forward for Candidate Who are experienced in merchant/Seller Onboarding minimum experience 6 months payout cycle next day payment 1000 rs per day</t>
  </si>
  <si>
    <t>Digital Transformation Senior</t>
  </si>
  <si>
    <t>7,510 followers</t>
  </si>
  <si>
    <t>IdigitalPrenuer</t>
  </si>
  <si>
    <t>Mohit Lakhera</t>
  </si>
  <si>
    <t>385 followers</t>
  </si>
  <si>
    <t>https://www.linkedin.com/in/mohit-lakhera-</t>
  </si>
  <si>
    <t>About the job I Digital Preneur is an e-learning platform that provides Skill Development Courses related to Entrepreneurship, Career &amp; Business Development, and also provides training to earn with the help of social media. IDigitalPreneur is also the sister concern company of Salosh. With the focus on providing e-Learning courses to its customers, I Digital Preneur also provides them an opportunity to become an affiliate with I Digital Preneur and earn commission on the promotion of courses available on its platform.</t>
  </si>
  <si>
    <t>Tutoraj</t>
  </si>
  <si>
    <t>Ranganathan A</t>
  </si>
  <si>
    <t>https://www.linkedin.com/in/ranganathan-a-334296b6</t>
  </si>
  <si>
    <t>About the job Type of role: Full time Experience: 0-2 years Salary: 4000rs. per month(fixed amount)+ travel allowances + sales incentives. Eg: (4000+1000+(600*100sales)60000=65000) Visit Institutional heads and discuss in detail about our services. Able to prepare marketing strategies and pitch it directly to the potential clients. Able to reach targets and submit reports on time. Ability to bring in revenue for the organisation. Use social media as a tool and generate leads and convert them as clients. Self motivated person who is able to reach targets on time.</t>
  </si>
  <si>
    <t>triedge.in</t>
  </si>
  <si>
    <t>ayushi mathur</t>
  </si>
  <si>
    <t>38,172 followers</t>
  </si>
  <si>
    <t>https://www.linkedin.com/in/ayushi-mathur-08484891</t>
  </si>
  <si>
    <t>About the job The ideal candidate is a skilled creative professional that thrives in a team environment. You will create the look, layout and features of our product tools, websites and landing pages. ResponsibilitiesConceptualize and create intuitive, engaging, and brand-consistent web experiencesContinually improve and optimize user experience for sitesCollaborate in concept development and design ideation cross-functionally to help define a creative strategyAble to create PSD.Can make logo design. QualificationsProficient in Photoshop and other graphics tools (Illustrator, Image Ready, etc.) Duration: 3 monthsStipend: 1000 per month</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Lead .NET Developer for Multinational Media Conglomerate. The client is a Canadian multinational media conglomerate that operates in complex arenas — law, tax, compliance, government, and media – and face increasing complexity as regulation and technology disrupts every industry. Responsibilities Provide technical leadership on various aspects of the product developmentCode reviewClarify requirements, work with PO and the team on the backlog estimation and prioritizationKeep track of requirements, architecture, technical and non-technical risksOnboarding of new team membersWrite and maintain technical documentation, user guides, etc.Work in close collaboration with other teamsProvide timely support and assistance to production support requestsActive participation in Scrum ceremoniesTrack team performance and performance of individuals, propose ideas how to overcome issues Take the initiative to understand key parts of the productDrive knowledge transfer processWork in a distributed team, with team members in different countries (USA, Mexico) and time zonesKeep the team synergy, motivating and inspiring people Requirements 5+ years of experience as .NET DeveloperAbility to work in a constantly changing VUCA environmentStrong A3, A4 with great leadership skillsEnglish at least at B1+ levelStrong .NET knowledgeExperience with desktop applications (WPF, WinForms)Database: SQL Server, Azure SQL DatabaseSolid experience with AzureGood knowledge of testing approaches (NUnit, MSTest). Nice to have: experience in automation testingStrong analytical, troubleshooting, and problem-solving skillsStrong communication and negotiation skillsSolid understanding and experience in SDLC, CI/CDGreat knowledge of GitGood understanding of Agile and ScrumKnowledge of PowerShell and other scripting is nice to haveEnglish level: B2+ Nice to have Nice to have: experience with Azure DevOps, Visual Basic .NE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International voice</t>
  </si>
  <si>
    <t>Jamuna Devi</t>
  </si>
  <si>
    <t>https://www.linkedin.com/in/jamuna-devi-ba431b15a</t>
  </si>
  <si>
    <t>About the job Hiring Alert Job title : International voice process Experience : 1-3 years (preferably international voice) Education : Undergraduate or graduate (any stream) Location : Bangalore (work from office) Contract Duration : 6 months Working Days : Rotational Shift : mandatory working for night shift(US/UK Shift) CTC - 4.5 lpa max (Based on the experience) Apply Now jamuna.devi@quesscorp.com</t>
  </si>
  <si>
    <t>Backend SDE II</t>
  </si>
  <si>
    <t>Satish Banugade</t>
  </si>
  <si>
    <t>4,582 followers</t>
  </si>
  <si>
    <t>https://www.linkedin.com/in/satish-banugade-5b828949</t>
  </si>
  <si>
    <t>About the job Experience required: 6+ years Job Location: Delhi NCR You are a good fit if You: Have worked on distributed backend Systems for 5+ years Have worked on scale and optimization for 4+ years Have worked on DB shards and replication across DCs Have a Hands-on expert on either Java or Go Lang or both Have done production debugging and monitoring tools like new-relic, pager duty What you’ll do? ➔ Compile and analyze data, processes, and codes to troubleshoot problems and identify areas for improvement. ➔ Collaborating with the front-end developers and other team members to establish objectives and design more functional, cohesive codes to enhance the user experience. ➔ Developing ideas for new programs, products, or features by monitoring industry developments and trends. ➔ Recording data and reporting it to proper parties, such as clients or leadership. ➔ Participating in continuing education and training to remain current on best practices, learn new programming languages, and better assist other team members. ➔ Taking lead on projects, as needed.What do you need for this Role? Bachelor’s degree in computer programming, computer science, or a related field. Fluency or understanding of specific languages, such as Java, PHP, or Python, and operating systems may be required. Strong understanding of the web development cycle and programming techniques and tools. Focus on efficiency, user experience, and process improvement. Excellent project and time management skills. Strong problem-solving and verbal and written communication skills. Ability to work independently or with a group</t>
  </si>
  <si>
    <t>About the job Designation: Project Manager Location: Gurgaon Type of employment: Permanent About the company 32nd is where iconic design and innovative luxury set stage for extraordinary experiences in eating, shopping, and entertainment for the next generation of India. 32nd is a unique lifestyle destination, a place of discovery- of new flavours, edgy fashion, and ahead of the curve experiences for every mood. 32nd currently has 165 acres pipelined for development in unparalleled locations across Goa, Delhi NCR, Hyderabad. 32nd has delivered over 2.4 million square feet of marquee commercial, retail, co-working, and office spaces in the form of 32nd Village in Gurgaon. Some notable tenants within 32nd Village include Google, WeWork, MG Motors and marquee brand names in F&amp;B including The Piano Man, Greenr etc. 32nd also has a curated retail high street with upcoming Indian luxury brands like Ituvana, Valliyan etc. In Goa, 32nd has recently launched its first large scale project in the form of 32nd Beach, a mixed-use retail development of 7 acres overlooking the Indian Ocean at Vagator beach. For this project, 32nd has partnered with The Goa Tourism Department to create the first, curated private beach experience in India. At completion, 32nd Beach will have 46 restaurants, 20 luxury boutique stores, a flea market, and a one of a kind 100,000 square foot ocean-side event space. 32nd enjoys bringing in new age firsts to the country, whether that maybe the first automatic bowling alley in Asia, the first microbrewery in India, the world’s longest dance party in the world, the largest platform for booking holiday homes in India or the first private beach development in India. Its commitment to building products that modernize the urban landscape for India remains a consistent theme in all endeavors. 32nd is led by a dynamic, young leadership team driving it to become India’s first and only multi-billion-dollar Lifestyle Developer. Find out more about us: 32nd.com or shorturl.at/ghLY2 About the roleWe are looking for an enthusiastic, organized Project Manager to oversee all aspects of our building projects, including meeting with project partners, managing supervisors, and teams. The Project Manager will be responsible for ensuring the project is planned in a manner that meets and exceeds all objectives, and ensure it is completed on time and within budget. In this capacity, you must identify crucial aspects of the project and prioritize them – while staying on top of all other aspects of the project. The Project Manager will be responsible for ensuring all objectives and standards are met, and for finding solutions to problems as they arise. Designation: Project Manager Location: Gurgaon Type of employment: Permanent About the company 32nd is where iconic design and innovative luxury set stage for extraordinary experiences in eating, shopping, and entertainment for the next generation of India. 32nd is a unique lifestyle destination, a place of discovery- of new flavors, edgy fashion, and ahead of the curve experiences for every mood. 32nd currently has 165 acres pipelined for development in unparalleled locations across Goa, Delhi NCR, Hyderabad. 32nd has delivered over 2.4 million square feet of marquee commercial, retail, co-working, and office spaces in the form of 32nd Village in Gurgaon. Some notable tenants within 32nd Village include Google, WeWork, MG Motors and marquee brand names in F&amp;B including The Piano Man, Greenr etc. 32nd also has a curated retail high street with upcoming Indian luxury brands like Ituvana, Valliyan etc. In Goa, 32nd has recently launched its first large scale project in the form of 32nd Beach, a mixed-use retail development of 7 acres overlooking the Indian Ocean at Vagator beach. For this project, 32nd has partnered with The Goa Tourism Department to create the first, curated private beach experience in India. At completion, 32nd Beach will have 46 restaurants, 20 luxury boutique stores, a flea market, and a one of a kind 100,000 square foot ocean-side event space. 32nd enjoys bringing in new age firsts to the country, whether that maybe the first automatic bowling alley in Asia, the first microbrewery in India, the world’s longest dance party in the world, the largest platform for booking holiday homes in India or the first private beach development in India. Its commitment to building products that modernize the urban landscape for India remains a consistent theme in all endeavors. 32nd is led by a dynamic, young leadership team driving it to become India’s first and only multi-billion-dollar Lifestyle Developer. Find out more about us: 32nd.com or shorturl.at/ghLY2 About the roleWe are looking for an enthusiastic, organized Project Manager to oversee all aspects of our building projects, including meeting with project partners, managing supervisors, and teams. The Project Manager will be responsible for ensuring the project is planned in a manner that meets and exceeds all objectives, and ensure it is completed on time and within budget. In this capacity, you must identify crucial aspects of the project and prioritize them – while staying on top of all other aspects of the project. The Project Manager will be responsible for ensuring all objectives and standards are met, and for finding solutions to problems as they arise. Key Responsibilities · Coordinate internal resources and third parties/ vendors for smooth execution of projects · Ensure that all projects are delivered on-time, within scope and within budget· Develop project scopes and objectives, involving all relevant stakeholders and ensuring technical feasibility· Develop a detailed project plan to track progress· Create and maintain comprehensive project documentation· Ensure resource availability and allocation· Use appropriate verification techniques to manage changes in project scope, schedule and costs· Measure project performance using appropriate systems, tools and techniques· Report and escalate to management as needed· Manage relationships with all stakeholders· Perform risk management to minimize project risks· Meet financial objectives by forecasting requirements, preparing annual budgets, scheduling expenditures, analyzing variances, initiating corrective action Key Attributes · Bachelor’s/Master’s degree in Project Management or related technical field required· Professional Project Management Certification from accredited institution preferred· Demonstrated understanding of Project Management processes, strategies and methods· Excellent time management and organizational skills and experience establishing guidelines in these areas for others· Strong sense of personal accountability regarding decision making and supervising department teams· Experience working in a high-level collaborative environment and promoting teamwork· Managerial experience applying analytical thinking and problem-solving skills· Ability to predict challenges and seek to proactively head-off obstacles· Solid organizational skills including attention to detail and multi-tasking· Strong working knowledge of Microsoft Office – PMP/ CAPM/ CPM/ MPM · Coordinate internal resources and third parties/ vendors for smooth execution of projects · Ensure that all projects are delivered on-time, within scope and within budget· Develop project scopes and objectives, involving all relevant stakeholders and ensuring technical feasibility· Develop a detailed project plan to track progress· Create and maintain comprehensive project documentation· Ensure resource availability and allocation· Use appropriate verification techniques to manage changes in project scope, schedule and costs· Measure project performance using appropriate systems, tools and techniques· Report and escalate to management as needed· Manage relationships with all stakeholders· Perform risk management to minimize project risks· Meet financial objectives by forecasting requirements, preparing annual budgets, scheduling expenditures, analyzing variances, initiating corrective actions Key Attributes · Bachelor’s/Master’s degree in Project Management or related technical field required· Professional Project Management Certification from accredited institution preferred· Demonstrated understanding of Project Management processes, strategies and methods· Excellent time management and organizational skills and experience establishing guidelines in these areas for others· Strong sense of personal accountability regarding decision making and supervising department teams· Experience working in a high-level collaborative environment and promoting teamwork· Managerial experience applying analytical thinking and problem-solving skills· Ability to predict challenges and seek to proactively head-off obstacles· Solid organizational skills including attention to detail and multi-tasking· Strong working knowledge of Microsoft Office – PMP/ CAPM/ CPM/ MPM</t>
  </si>
  <si>
    <t>BDE-IT</t>
  </si>
  <si>
    <t>SetuBridge Technolabs</t>
  </si>
  <si>
    <t>SetuBridge HR</t>
  </si>
  <si>
    <t>1,656 followers</t>
  </si>
  <si>
    <t>https://www.linkedin.com/in/setubridge-hr-ba7782236</t>
  </si>
  <si>
    <t>About the job Hiring for QA Fresher Greetings from Setu Bridge Technolab.We are glad to inform you that we are dedicated eCommerce development agency helping clients to build, scale &amp; celebrate eCommerce business. Required skills Review business requirements and provide inputs.Create test plans and test cases to meet product owner requirements.Executes a test plan manuallyAnalyze test results and track software testing metrics.Prepare and also present final test reports.Co- Ordinate with clients and with internal department to understand product requirements. To apply share your cv -hr@setubridge.com</t>
  </si>
  <si>
    <t>Akanksha Nayepakh foundation</t>
  </si>
  <si>
    <t>6,741 followers</t>
  </si>
  <si>
    <t>https://www.linkedin.com/in/akanksha-nayepakh-foundation-62a75b250</t>
  </si>
  <si>
    <t>About the job nayepakh is hiring intern for internship! nayepakh foundation is up govt 80G &amp;12A registered NGO.featured in pioneer, danik jagran, Hindustan and many more.we are also one of the students led organization.working towards uplifting of underprivileged. tenure-1/2/3/6/12months eligibility anyone who have genuine aspiration for working towards social causes can apply perk- offer letter internship completion certificate certificate of recommendation (top performer) stipend-unpaid</t>
  </si>
  <si>
    <t>Re. Connect</t>
  </si>
  <si>
    <t>Navalpreet Singh</t>
  </si>
  <si>
    <t>116 followers</t>
  </si>
  <si>
    <t>https://www.linkedin.com/in/navalpreet</t>
  </si>
  <si>
    <t>About the job About Re.Connect Re. Connect is an online marketplace for Retail and Real Estate, providing services to the Retail industry. Re. Connect focuses on providing networking opportunities for businesses via hosting Events/Webinars/Training Programs and other media marketing activities. Responsibility:1. Understanding the brand/client’s business &amp; marketing requirements and translating them into actionable pitch briefs.2. Create, manage &amp; optimize sales outreach &amp; lead gen campaign3. Working alongside the marketing and management teams to execute pitches for new business4. Work closely with the Founder to set up the Business Development function from scratch and deliver on business targets consistently.5. Maintaining relationships with existing clients and helping new ones for clean and smooth onboarding experiences. Must Haves:1. Minimum 1-year experience in sales/business development role.2. Understanding of social media, online marketing basics3. Dynamic, aggressive, result-oriented, and self-starter4. Excellent oral and written communication skills5. Strong organizational and negotiation skills Job openings - 2Age - below 25Qualification - Graduation</t>
  </si>
  <si>
    <t>Design Internship</t>
  </si>
  <si>
    <t>3,097 followers</t>
  </si>
  <si>
    <t>About the job India Migration Now: Design Internship 27/01/2023Company Name: India Migration Now IMN (Location): Remote Sector: Public Policy| Development Functional Area: CommunicationPosition Type: Part-timeStart Date: February, 2023 | 8-10 hours/ week About India Migration Now India Migration Now is an initiative of the Southeast Migration Foundation, a nonprofit company based out of Mumbai since 2018. Our work has been at the forefront of migration research and policy-making in India. Our mission is to mainstream migration (into, within, and from India) across the board in India. We help governments, capital markets, industry, and civil society help serve migrant households better. Along with research and advocacy (under the banner "India Migration Now"), we are building an open data ecosystem for tracking and measuring migration better. Chalo Network is our award-winning financial inclusion engine which delivers financial and social welfare services to migrant communities across India. We want to change the perspective that sees migration as something to limit and control into something which must be harnessed and cultivated equitably. Our team is 90% remote. About The Position This is a part-time unpaid internship position wherein the candidate will be assisting the communications team on projects involving communications output of the organization. The intern will require to show their design thinking skills in enhancing the social media presence of the company. The tasks will mainly revolve around content researching and writing, video making, poster and other collateral design. REQUIREMENTS Currently enrolled in a Master's or equivalent postgraduate education program, preferably in fields such as mass communications, marketing, social entrepreneurship, etc. Deep interest in design and editing/creating short videos.Experience in working with Canva and/or any other toolsProfessional proficiency in spoken and written EnglishProfessional proficiency in Microsoft Office suiteDemonstrated ability to communicate and collaborate with individuals and teamsDemonstrated commitment to fostering an environment of diversity, inclusion, and belongingWhen discussing projects with clients and colleagues, the candidate must exhibit exemplary communication skills.HOW TO APPLY Interested candidates should send their CV and portfolio to hr@indiamigrationnow.org, with cc to communications@indiamigrationnow.org and Pratiksha@indiamigrationnow.org with a Subject Line - “Application for Design Internship- February 2023” We are an equal opportunity employer and value diversity at our firm. We do not discriminate based on race, caste, religion, color, national origin, gender, sexual orientation, age, marital status, veteran status, or disability status.</t>
  </si>
  <si>
    <t>Business Development</t>
  </si>
  <si>
    <t>SharkSPIN Consultants</t>
  </si>
  <si>
    <t>Enosh Pamei</t>
  </si>
  <si>
    <t>1,699 followers</t>
  </si>
  <si>
    <t>https://www.linkedin.com/in/enosh-pamei</t>
  </si>
  <si>
    <t>About the job Greetings! Kindly go through the company profile SharkSpin &amp; job description.SharkSpin is a consulting organization with a deep understanding of operations and their relation to internet presence, media dynamics, and perception management. Company website: https://sharkspinconsultants.com/ Location: Netaji Subhash Place, Pitampura (Delhi) Job Description: Business Development • Responsible for searching for new prospects and generating new sales leads (national and international cities).• Identify potential clients and the decision-makers within the client organization.• Identify inquiries within your market or geographic area to ensure a robust pipeline of opportunities.• Meet potential clients by growing, maintaining, and leveraging your network.• Evaluate the needs of the prospective clients, determine the pain points and consult the prospect with customized solutions.• Create a Proposal, Research documents, Analysis Reports, Scope of Work, Solution Architecture, and other acquisition-related documents.• Responsible for collecting monthly retainers from existing clients. • Ensure client satisfaction and retention.• Work diligently towards achieving the ROI on each lead.• Plan approaches and pitches. Create customized proposals that speak to the client's needs, concerns, and objectives.• Research and build relationships with new clients.• Participate in pricing the solution/service.• Handle objections by clarifying, emphasizing agreements, and working through differences to a positive conclusion. Use a variety of styles to persuade or negotiate appropriately.• Present an image that mirrors that of the client. Build a successful working relationship with existing clients through regular meetings and identify and obtain further sales and business development opportunities. • Undertake regular project reviews through weekly meetings with the concerned delivery team members to ensure progress as well as the transfer of knowledge. • Meet Sales targets through accurate and timely delivery of projects; meeting client's expectations.General Skills and Knowledge:1. Innovative with analytical problem solving2. Effective communication skills3. Excellent account management skills4. Meet deadlines5. Multi-tasking6. Good presentation skills7. Passion for growth8. Self-confidence, convincing skills, leadership, and discipline Thanks &amp; RegardsEnosh (8287950194)HR Department(SS Consultant)</t>
  </si>
  <si>
    <t>Uipath+Splunk+Python</t>
  </si>
  <si>
    <t>GrowthMode Consulting Limited</t>
  </si>
  <si>
    <t>Vishwanath Jella</t>
  </si>
  <si>
    <t>https://www.linkedin.com/in/vishwanath-jella-670809245</t>
  </si>
  <si>
    <t>About the job Please find the Job Details below. Employment : FulltimeShift : 12:00 to 9:00pmClient : Legato Health Technologies ﻿Legato Health TechnologiesLegato will be going on Hybrid Work Culture until covidLevel – SE/SSE (2-4 Years and 4-8 Years)Location – Gurgaon § Tech Stack : Splunk, UiPath and Python § Job Description (Responsibilities at a high level)- Monitoring UiPath/Python Bots/automation- Analyze failures and call Onshore POC for any support needed to fix- Develop monitoring and Control dashboards in Splunk- Review/Modify UiPath/Python Bots- Develop UiPath/Python automation- Daily report to Onsite team- Participate Daily stand-up call for automation COE- Track and progress all activities in Jira</t>
  </si>
  <si>
    <t>3,092 followers</t>
  </si>
  <si>
    <t>About the job Job Role - Payroll AdministratorSalary - 2.5 - 5 LPAMode - Work From OfficeAddress - HSR Layout, Sector-4, BangaloreHours - Full TimeNotice Period: 1-15 days, Immediate Joiners Roles and Responsibilities:● Connecting to the clients on a daily basis and helping them to run the payroll.● Maintaining payroll information by collecting, calculating, and entering data.● Resolves payroll discrepancies by collecting and analyzing information.● managing Statutory and Compliances and give training to clients.● Full and final settlement of employees.● Maintaining Employee records, salary masters Preparing payroll dashboard.● Calculation of Gratuity, Bonus, Leave encashment, Compensation. Desired Candidate ProfileYou should have a strong command of English and Hindi. Perks and Benefits- Opportunity to work in a fast paced startup with a disruptive business model- Health Insurance</t>
  </si>
  <si>
    <t>Applied Environmental Research Foundation</t>
  </si>
  <si>
    <t>Yogyata Sharma</t>
  </si>
  <si>
    <t>2,432 followers</t>
  </si>
  <si>
    <t>https://www.linkedin.com/in/yogyata-sharma-4b9b4719a</t>
  </si>
  <si>
    <t>About the job Hello folks!! We at Applied environmental Research Foundation are looking for interns with research and community engagement skills. If you are someone who has the skill sets please send your resumes.</t>
  </si>
  <si>
    <t>Rahul Kumar Verma</t>
  </si>
  <si>
    <t>65,919 followers</t>
  </si>
  <si>
    <t>https://www.linkedin.com/in/rahul-kumar-verma-b3241a192</t>
  </si>
  <si>
    <t>About the job WE'RE HIRING!!I am “Rahul Kumar Verma”, from ILP Overseas. We are looking for enthusiasticcandidates to be a part of our Human Resource Domain. If you're ready tokickstart your career in the corporate world and build real-world experience,then this internship is for youCompany Profile:- ILP Overseas is an Institute which helps students who wantto go overseas for their education. We have 25+ Branches Pan India with100% Visa Success Ratio. Leading Pioneer Brand in Overseas. We are not aVirtual Company, we are having physical Branches in Pan India. We provideall services right from admission counselling, coaching classes , visacounselling and many more .● HR INTERN JOB BRIEF :-We are looking for an HR Intern to perform various administrative tasksand support our HR department’s daily activities.HR Intern responsibilities include updating our employee records withnew hire information, screening resumes and scheduling interviews. Ifyou’re interested in kickstarting your career in HR and getting a closerlook at how our company approaches payroll, recruiting and employeedevelopment, we’d like to meet you.● Roles &amp; Responsibilities of the Intern :-1. Posting job advertisements to job boards and social media platforms.2. Screening Potential employees resume and application form to identifysuitable candidates. { Avoid any biases in the processes, such as pastexperience, sexual orientation, and gender identity biases, amongothers, to ensure the company remains an equal opportunity employer.}3. Organising Telephonic Interview with Shortlisted Candidates.4. Update our internal database with new candidates information, includingcontact and hiring details.5. Update your work on GOOGLE FORM by the end of the day.6. Training the team and getting connected with them. ● PERKS &amp; BENEFITS :-1. Completion Certificate.2. Letter of Recommendation – Based on the Performance of theIntern.3. Stipend is Performance based4. Interns will get a work experience certificate when they complete16 weeks in our company as an intern.5. Durations : 06 weeks / 08 weeks /16 weeks6. Verification on our website till 10 years7. Personal Mentoring in any lacking Area8. Premium Award Certificate for Best Performers every month9. Work From Home Internship10. Flexible Working Hours. **Note: You Can't work or do other Internships while doingthis Internship**</t>
  </si>
  <si>
    <t>Cluster Lead</t>
  </si>
  <si>
    <t>Urban Company</t>
  </si>
  <si>
    <t>Shagun Chadha</t>
  </si>
  <si>
    <t>https://www.linkedin.com/in/shagun-chadha-839a24194</t>
  </si>
  <si>
    <t>About the job Location: Gurgaon/Delhi/Hyderabad About Urban Company Urban Company is a technology platform offering customers a variety of services at home. Customers use our platform to book services such as beauty treatments, haircuts, massage therapy, cleaning, plumbing, carpentry, appliance repair, painting etc., all delivered in the comfort of their home and at a time of their choosing. We promise our customers a high quality, standardized and reliable service experience. To fulfill this promise, we work closely with our hand-picked service partners, enabling them with technology, training, products, tools, financing, insurance, and brand, helping them succeed and deliver on this promise. Urban Company started out as UrbanClap in Nov 2014, when its founders, Abhiraj, Raghav and Varun realized that the home services industry was predominantly unorganized, fragmented and offline. Customers found it difficult to avail quality services in a convenient manner, and service professionals were struggling to make ends meet, having to rely upon several middlemen, contractors, and local aggregators. The founders felt that the industry was ripe for disruption, and launched Urban Company, with three key principles in mind - Customer love: Build a platform that offers truly delightful and differentiated servicesPartner empowerment: Build a deep, full-stack partnership with service partners, helping improve their earnings and overall livelihoodTechnology first: Bring innovation and technology to an age-old industry As of May 2022, Urban Company had a presence in 56 cities across India, Singapore, UAE, The Kingdom of Saudi Arabia and the USA. Since inception, the platform has delivered 36 million bookings to customers, and a highly trained fleet of 40,000+ service professionals. Today, Urban Company offers 50+ different types of home and beauty services through its mobile applications and website. “Our Mission is to empower millions of service professionals by delivering services at-home in a way that has never been experienced before.” Service partners are the backbone of our platform. Our service partners are typically individual professionals working in one service category. We operate a full-stack platform to help them succeed and provide the following -Training &amp; CertificationTechnologySupplies and productsInsurance and Financing supportMarket access and brand Scale of Operations and Growth Outlook Urban Company is present in the top 47 cities in India, and 9 cities internationally. The platform serves approximately 1.5 million+ customer bookings every month through a fleet of 40,000 highly trained service professionals, for a variety of home service needs. The business is growing rapidly at &gt;75% YoY, and has demonstrated significant resilience in the last two years despite the COVID-19 pandemic (Urban Company was awarded The Economic Times Startup Award for COVID led business transformation in 2021, read more here). The company has raised significant growth capital last year, which is still untouched and sitting in the bank, and has a very clear path to profitability for its India business over the next few quarters. Its frugal approach and years of secured runaway allows the UC team to build with a multi-year horizon in mind, while focusing on growth with profitability. Our Commitment to Building a Diverse and Inclusive Workplace Urban Company is committed to providing equal opportunities in employment and creating an inclusive work environment. We endeavor to –provide equal and fair opportunities for employment to all qualified applicants.maintain a work environment free from harassment based on age, colour, physical ability, marital status, parental status, ethnic origin, religion, sexual orientation, or gender identity. About the Role &amp; Team Our business is executed by small high powered teams for each sub-vertical handling allaspects of business for a cluster of 3-4 cities. This team is led by a Cluster Lead. The rightindividual should have a combination of sharp analytical decision making, sound businessjudgement, robust result driven execution and creative iterative business buildingA Cluster Lead would typically oversee a team of 7-8 Senior Category Managers, CategoryManagers, and Trainers and be responsible for all aspects of operations of 1,000-2,000 UCpartners. What you’ll do: Independently own and build all aspects of UC’s business across your vertical -building the supply chain across selection, training and onboarding of professionals; daily operations; quality of service; user growth and expansionGrow the marketplace while optimizing multiple opposing factors like service availability and supply utilization; scaling user growth while improving operational excellence and quality of serviceBuild, coach and lead a high performance team across business development, skill training and growthCollaborate across multiple central teams including functional specialists and business category teams to ensure coherence and other regional teams to share/learn best practicesDrive user growth through local marketing initiatives, partnerships as well as localizing the offering/pricing for your market In a nutshell the Cluster Lead is expected to completely own and drive the business, theteam and make all decisions for the city cluster. If being a lynchpin of an organization andbusiness excites you, we’d love to meet you and talk more. What we’ll need: 4-6 years of experience in a high growth operations based startup, FMCG or other consumer companies, or consultingHigh sense of ownership and a penchant for excellencePrior experience in operations or category management a bonus What we’d love: We’re looking for extremely strong first-principles problem solvers, who have a maker / builder within them and want to bring to life consumer insights to revolutionize the service industry What can you expect: A great work environment with massive ownership and growth opportunities.Work closely with the founding and the leadership team on key projects.Execute highly scalable applications &amp; implement best.Latest tools and technology to get things done provided by the companyHealth insurance benefits for our employees and their familyGrowth opportunities within UC via our robust internal mobility programCompetitive salary with bi-annual performance reviews</t>
  </si>
  <si>
    <t>35,171 followers</t>
  </si>
  <si>
    <t>About the job F13 Technologies drives technology-led business breakthroughs for industry leaders and challengers. When our clients want to move fast and make things, they turn to us. Bringing to get an outstanding pool of practices to foster collaborative, multi-structural IT need inspiring new ideas and discoveries; and translating technological advances more swiftly into new ways of doing business.The team believes that believe that data drives the world – with analytics and automation being the deciding factors for future success which is why they’ve made it their mission to create solutions for the healthcare and education to meaningful experiences and solutions for the people by digitally transforming the processes or solving the real time problems. F13 Technologies is also a Standard Consulting Partner with Amazon Web Services and authorized partners with VMWare, Fortinet to build better and scalable opportunities for organizations. Responsibilities of the candidate:• Assist in candidate hiring and screening processes.• Screen resumes and application forms.• Schedule and confirm interviews with candidates.• Assist in onboarding and offboarding procedures.• Coordinate smoothly with the staff of the human resource department. Perks:• Flexible working hours• Certificate of completion• Letter of recommendation (performance based)• Stipend after 15 days of probation Duration of the internship:5-6 months Note: This is a work-from-home opportunity.</t>
  </si>
  <si>
    <t>Occupational Therapist</t>
  </si>
  <si>
    <t>Saarthi Learning Centre</t>
  </si>
  <si>
    <t>Gaurav Jain</t>
  </si>
  <si>
    <t>https://www.linkedin.com/in/gaurav-jain-918a43256</t>
  </si>
  <si>
    <t>About the job RequirementPost : Occupational TherapistCompany: Saarthi Learning CenterLocation: GurugramQualification: BOTJob Type:Part time FreelanceJoining : ImmediateIntern and freshers also welcomed.Contact: 9315966697Key Responsibility: he/she will be responsible for occupational therapy, assessment, treatment, management and regular communication with parents.#OT #OccupationalTherapy #BOT #Occupationaltherapist #Autism #opentowork</t>
  </si>
  <si>
    <t>Documentation Executive</t>
  </si>
  <si>
    <t>Himani Vashist</t>
  </si>
  <si>
    <t>3,012 followers</t>
  </si>
  <si>
    <t>https://www.linkedin.com/in/himani-vashist-a41085260</t>
  </si>
  <si>
    <t>About the job Qualification: Graduation. Shift Timing: 10:00 AM to 6:30 PM. (6 Days working)Excellent Opportunity for you to work with India's Leading immigration company.Salary : up to 5LPALocation : janakpuri west Experience : 1year in immigration Responsibilities and Duties:﻿• To make outbound call approx. 100-150per day.• To handle the Customer Queries Via Call.• To Provide the Information related to services to the customer.• To answer incoming calls and respond to customer's emails.• To Maintain and record the Interaction with the customer.</t>
  </si>
  <si>
    <t>Shivang Srivastava</t>
  </si>
  <si>
    <t>https://www.linkedin.com/in/shivang-srivastava-a0a6ab228</t>
  </si>
  <si>
    <t>About the job We at Socio Labs are a dedicated workaholic group who love the digital world. We craft fresh digital makeovers for your business. We work in cohesion, enjoying the entire journey from brainstorming sessions to the final outcome. Our passionate team works as per client needs and demands. Our amalgamation of creativity and technology will restyle your websites, social media, ranking in search engine research and bringing you quality leads for efficient conversions. Use custom-tailored ideas and marketing parcels will help you climb the ladder of success in digital space. Responsibilities of the intern Identifying new sales lead Contacting clients to inform them about the company’s services. Helping company achieve monthly goals/sales Cold data calling Skills: Good interpersonal communication, knowledge on sales and marketing Location: First 3 weeks will be work from the office and then converted into work from home. Commencing date: Immediately Duration: 2 months (minimum) Working Hours: 11am- 6pm (approximately) Incentives: Offer letter (4 days after joining) Letter of Recommendation Certificate Flexible work hours 10% commision on successful sales After completion of 2 months internship it will be convert into full time job role . Internship will be unpaid and voluntary.</t>
  </si>
  <si>
    <t>Corporate Steps</t>
  </si>
  <si>
    <t>27,529 followers</t>
  </si>
  <si>
    <t>About the job Duties/ Roles &amp; Responsibilities – Should have experience in Social Media Handling.Handled Amazon Business Account.Must be involved in Vendor Coordination.Experience in Email marketing.Have experience in Lead generation.Dispatch and export coordination.</t>
  </si>
  <si>
    <t>Telecaller ( Recruitment Process)</t>
  </si>
  <si>
    <t>AICS Consultancy Service Pvt. Ltd.</t>
  </si>
  <si>
    <t>Shivam Yadav</t>
  </si>
  <si>
    <t>11,927 followers</t>
  </si>
  <si>
    <t>https://www.linkedin.com/in/shivam-yadav-731394186</t>
  </si>
  <si>
    <t>About the job Hiring!!! Tele caller ( Recruitment Process) Experience:- 6 MonthsBudget:- upto 15k + IncentivesLocation:- WFO/ NoidaCompany- AICS Consultancy Service Pvt. Ltd. Job description:- 1. Take follow up to the candidates from existing data.2. Find potential candidates, who are ready to rejoin again.3. Ability to handle and convince the candidates to rejoin.4. Handle candidates politely.5. Arrange there f2f interview with the clients. Requirements:-1. Excellent communication skills in English and Hindi.2. Able to handle candidates professionally.3. Should have great convincing skills.4. Proven experience into tele calling sales or recruitment process. Can be a good start for a candidates who are looking to start there career into HR Domain Send there resume at Shivam@abigjob4u.com</t>
  </si>
  <si>
    <t>Business Development Executive/Inside Sales</t>
  </si>
  <si>
    <t>Credflow</t>
  </si>
  <si>
    <t>gayatri khanduri</t>
  </si>
  <si>
    <t>28,002 followers</t>
  </si>
  <si>
    <t>https://www.linkedin.com/in/gayatri-khanduri</t>
  </si>
  <si>
    <t>About the job Job Description&gt; Reach out to warm leads on call and schedule product demo.&gt; Understand customer needs and requirements.&gt; Share product quotation and close the sale&gt; Maintain relationship with the customers.&gt; Get customer referrals from existing paid users.&gt; Provide after-sale support.&gt; Share weekly and monthly Sales Forecasts of probable conversion.&gt; Share product feedback to the product management team. Requirement&gt; Excellent communication skills&gt; Prior sales experience is preferred.&gt; Good Logical and Analytical skills. Perks&gt; Smart and Collaborative team&gt; Best in the market Incentive Structure.&gt; Early Stage startup experience. Qualification:Graduate/Post GraduateCan join us immediatelyJob Location: NoidaNumber of working days: 6 Days</t>
  </si>
  <si>
    <t>Manya - The Princeton Review</t>
  </si>
  <si>
    <t>Avanshika Kanwar</t>
  </si>
  <si>
    <t>23,700 followers</t>
  </si>
  <si>
    <t>https://www.linkedin.com/in/avanshika-kanwar</t>
  </si>
  <si>
    <t>About the job ResponsibilitiesPlan new business opportunities for the region to achieve revenue target from the center and allocated accounts (schools/ colleges/ consultants) and be accountable for end-to-end account acquisition and management.Responsible for overall sales funnel management, essentially through field counselling, event management etc. (timely updating of enquiries, enrolments and follow-ups) to be reflected through audit scorecard.Responsible for contacting potential clients and decision makers to establish rapport and arrange meetings through house-calls/ other face to face meeting opportunities, as required.Ensure new business development and client retention by building strong partnerships.Plan, execute &amp;review marketing activities encompassing ATL, BTL &amp; promotion campaigns including but not limited to seminars, organizing scholarship tests, postering, flyer distribution; with maximum ROI.Responsible for database management used for several activities- Bulk sms/ emailers etc.Monitor, Assess and report competition activities.Effectively manage marketing inventory for optimum utilization.Keep updated with product knowledge and participate in the training and certification process. Must Haves:1)Should have good tie ups with schools/colleges/consultants.2)Should have experience in field work .3)Looking for a candidate who is based out of New Delhi only and has worked there into Business Development role.</t>
  </si>
  <si>
    <t>VENKATESH K</t>
  </si>
  <si>
    <t>https://www.linkedin.com/in/venkatesh-k-0b5b68213</t>
  </si>
  <si>
    <t>Study Abroad Visa Counselor - Canada destination</t>
  </si>
  <si>
    <t>(EEC) Enbee Education Center Private Limited</t>
  </si>
  <si>
    <t>Amit Jalan</t>
  </si>
  <si>
    <t>1,918 followers</t>
  </si>
  <si>
    <t>https://www.linkedin.com/in/amitjalan</t>
  </si>
  <si>
    <t>About the job Canada counselors - Study Abroad. Hiring 40 candidates to work at one of the 5 branches of EEC in Surat: Ghod Dod Road (Jade Blue Building), Mota Varachha (Lajamni Chowk), Katargam (Neeru Farms), Parvat Patiya (Opposite Samrat School), Vesu (Opposite Fire Station VIP Rod). Hiring 9 candidates to work at one of the 3 branches of EEC in other South Gujarat locations: Bharuch, Navsari, Vapi</t>
  </si>
  <si>
    <t>Marketing Associate(1-2Yr Exp, Noida)</t>
  </si>
  <si>
    <t>Osoaa - A Journey of Wellness</t>
  </si>
  <si>
    <t>Avinash Parhi</t>
  </si>
  <si>
    <t>4,124 followers</t>
  </si>
  <si>
    <t>https://www.linkedin.com/in/avinashparhi</t>
  </si>
  <si>
    <t>About the job About the Role: Need young and dynamic marketers looking to work with a startup preventive healthcare brand based out of Noida, Sec 62. Good Things first: 1. Managing Social Media (Manage Instagram, Facebook, &amp; scale the followers/engagement) 2. Influencer Management 3. Brand Marketing 4. Complete ownership and ability to lead marketing strategy 5. Ability to work across verticals and with Founders 6. Flat Hierarchy Not So good things: 1. No hybrid work option 2. Work from office (Noida Sec 62, Mon-Sat) 3. Startup - Hence work pressure (but not after working hours) Qualification: - MBA In Marketing or prior experience in brand building or client management roles in Agency. - People who want to rejoin after a break are encouraged too. - Min. 1-2yrs work experience in similar domain</t>
  </si>
  <si>
    <t>Associate Sales Consultant</t>
  </si>
  <si>
    <t>Elite Business Solution</t>
  </si>
  <si>
    <t>Ankit Kumar Sharma</t>
  </si>
  <si>
    <t>https://www.linkedin.com/in/ankit-kumar-sharma-2758341a0</t>
  </si>
  <si>
    <t>About the job Associate Sales Consultants - Gurgaon Call to HR for Appointment @ Sahil +91 7599810837 It was founded in 2008 with one objective: bringing transparency in insurance. The founders wanted to reimaging insurance, so they started by simplifying all the information around plans, ending the rampant mis-selling, and preventing policy lapses. Today, we are India's best &amp; largest online insurance marketplace. Over 9+ million (90 lakh+) individuals have come to us &amp; bought the best insurance plans from the top insurers in the country. We have sold over 19 million policies since inception, and this number is only growing. Mandatory Condition for Applying- Joining Period must be more than 10 Days Process: Customer service or Tele sales Position Title: Associate Sales Consultants Reports to: Team Leader Function: Operations Location: Gurgaon, Haryana, India Applicant Eligibility: Under Graduates/Graduates/Post-Graduates/MBA (Preferred) with 0-4 year of experience in relevant field can apply for a better salary &amp; Future. Job Description1. Selling of Products to Customer.2. Selling of financial Products/Insurance Policy to the leads given by the company.3. Interested leads will be provided by the company.4. No cold calling or random calling.5. Leads will be from interested customers.6. Day Shift (10 AM to 7 PM)7. Its 6 days working company. The candidates will be given 1 weekly off as per the roster which means there will be no fixed off.8. Fixed salary + High incentives.9. Office location at 10 minutes walking distance from Huda City Center Metro Station.10. Other monetary incentives to the employees (confidential) Knowledge, Skills, and Attitude:1. Should have very good convincing and selling skills.2. Should have good English communication skills.3. Graduate/P.G./MBA will be preferred.4. Should be very confident and presentable.5. Energy levels should be high Qualification and Experience: MBA/PG/Graduate/Undergraduate Compensation &amp; Benefits: Rs. 15,000 - Rs. 25,000(CTC) per Month + Incentives; will be decided based on qualification, experience, and interview. ESIC, PF &amp; Gratuity, as per applicable law. Group Insurance, Cover.</t>
  </si>
  <si>
    <t>Arvinder Kaur</t>
  </si>
  <si>
    <t>180,777 followers</t>
  </si>
  <si>
    <t>https://www.linkedin.com/in/arvinder-kaur-a8569b196</t>
  </si>
  <si>
    <t>About the job What the Role involves : · Position holder will be an individual contributor · Build and manage productive, professional relationships with clients · Ensure clients are using and deriving benefit from IndiaMART · Ensure products/services in client’s e-catalog are accurately defined · Maximize revenue by upselling other services and achieve fortnightly, monthly client retention and revenue targets · Systematic follow-up and time-bound closures · Prompt resolution of complaints Daily 10-15 meaningful telephone/video calls with clients Critical Skills of a Suitable Candidate : · Application of sales techniques · Active listening and understanding the business contexts of clients · Good Verbal and written communication · Ability to work independently</t>
  </si>
  <si>
    <t>3,946 followers</t>
  </si>
  <si>
    <t>About the job Women Research Intern Location- Alwarpet, ChennaiMonday - Friday9:30 am - 6:00 pm 6 Months Internship With Placement Roles &amp; Responsibilities :- • Collecting data on consumers, suppliers, competitors, and the marketplace and consolidating information into actionable items, and reports.• Understanding company and business objectives and designing surveys to discover consumer preferences• Compiling and analyzing data and other information and presenting them.• Perform additional duties which will be part of overall business goals• Research emerging trends involving various companies/competitors• Identify, research, and talk to potential partners for overall business objectives and building partnerships</t>
  </si>
  <si>
    <t>Contour Buildcon Private Limited</t>
  </si>
  <si>
    <t>Shivani Negi</t>
  </si>
  <si>
    <t>https://www.linkedin.com/in/shivani-negi-8aba38250</t>
  </si>
  <si>
    <t>About the job Tips: To Research on Real estate industry. Responsibilities1. Conduct independent research: The research intern will be expected to conduct independent research and contribute to ongoing projects in the organization. This could include literature review, data collection, analysis, and reporting. 2. Collaborate with research team: The intern will be expected to collaborate with the research team, attend meetings, and provide updates on their progress. They will also be expected to assist with team projects as needed. 3. Data analysis: The intern will be expected to have strong data analysis skills and be able to work with various data analysis tools and software. They will also be responsible for cleaning, processing, and organizing data for analysis. 4. Report writing: The intern will be expected to write research reports and papers, as well as provide regular updates on their work to the research team. They should have strong written and verbal communication skills. 5. Attend conferences and workshops: The intern may have the opportunity to attend conferences and workshops related to their research area. They will be expected to present their work and engage with other researchers and professionals in the field. 6. Flexibility and adaptability: Research projects can often involve unexpected changes and shifts in direction. The intern should be flexible and adaptable, and be able to work in a fast-paced, dynamic environment QualificationsGraduates, Post graduates and PHD are most welcome also diploma holders can apply if one can curiously research the Real estate industry.</t>
  </si>
  <si>
    <t>Mansi Wadhwa</t>
  </si>
  <si>
    <t>https://www.linkedin.com/in/mansi-wadhwa-69a9b5235</t>
  </si>
  <si>
    <t>Jagriti Goel</t>
  </si>
  <si>
    <t>https://www.linkedin.com/in/jagriti-goel-9940111b4</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Job Description is provided below: You have to post jobs, hire and screen resumes. Tenure: 1/2/3/6/12 months Eligibility: Anyone can apply who has that genuine aspiration to work for social causes. Perks- 1. Offer Letter 2. Internship Completion Certificate 3. Appreciation Certificate (To Top Performers) 4. Letter of Recommendation (To Top Performers) Stipend- Unpaid</t>
  </si>
  <si>
    <t>Gaurika Maini</t>
  </si>
  <si>
    <t>https://www.linkedin.com/in/gaurika-maini-211809235</t>
  </si>
  <si>
    <t>Muskan Yadav</t>
  </si>
  <si>
    <t>https://www.linkedin.com/in/muskan-yadav-6b1472239</t>
  </si>
  <si>
    <t>Payal Singla</t>
  </si>
  <si>
    <t>https://www.linkedin.com/in/payal-singla-431a5722a</t>
  </si>
  <si>
    <t>Management Trainee - Content</t>
  </si>
  <si>
    <t>RepIndia</t>
  </si>
  <si>
    <t>Aarifha I.</t>
  </si>
  <si>
    <t>15,829 followers</t>
  </si>
  <si>
    <t>https://www.linkedin.com/in/aarifha-i-509024145</t>
  </si>
  <si>
    <t>About the job Responsibilities Produce well-researched content.Organize writing schedules to complete drafts of content, or finished projects within deadlinesUtilize industry best practices and familiarity with the organization's mission to inspire ideas and contentCommunicate and cooperate with a writing team, including a content manager, editors, and web publishersDevelop related content for multiple platforms, such as websites, email marketing, product descriptions, videos, and blogsUse search engine optimization (SEO) strategies in writing to maximize the online visibility of a website in search results Requirement Should have Extensive command of the English language.Deep understanding of content marketing principles, approach, and execution.Should be able to work and deliver quality SEO-based content in a fast-paced and dynamic environmentShould be able to develop and implement a content strategy that encourages high levels of engagement.</t>
  </si>
  <si>
    <t>Management Information System Executive</t>
  </si>
  <si>
    <t>Rabitat</t>
  </si>
  <si>
    <t>2,772 followers</t>
  </si>
  <si>
    <t>About the job Job Description: MIS ExecutiveWe are looking for an experienced and highly motivated MIS Executive to join our team. The successful candidate will be responsible for managing and analyzing data, creating reports, and developing systems to support the smooth functioning of the organization.Responsibilities:Collect and analyze data from various sources to provide insights into business performanceDevelop and maintain databases, spreadsheets, and other tools to support data analysisPrepare daily, weekly, and monthly reports on key performance indicators and provide insights on trends and deviationsCollaborate with various departments to understand their data requirements and develop appropriate reporting solutionsMaintain and update data security policies and procedures to ensure the protection of sensitive informationDevelop and implement data visualization tools to effectively communicate data insights to stakeholdersStay current with new developments in data analysis and reporting technologyRequirements:Bachelor's degree in Computer Science, Information Technology, or a related field2-3 years of experience in data analysis, reporting, and database managementStrong knowledge of SQL, Excel, and data visualization tools such as Tableau or PowerBIAbility to work with large data sets and manipulate data for reporting purposesExcellent communication, problem-solving, and time-management skillsAbility to work in a fast-paced, dynamic environment and meet tight deadlines</t>
  </si>
  <si>
    <t>Design Engineer</t>
  </si>
  <si>
    <t>Ace Automation Engineers</t>
  </si>
  <si>
    <t>Vineet Taneja</t>
  </si>
  <si>
    <t>2,010 followers</t>
  </si>
  <si>
    <t>https://www.linkedin.com/in/vineet-taneja</t>
  </si>
  <si>
    <t>About the job The ideal candidate will be responsible for executing and leading the full design process from ideation to production. You will draw new designs and update our current designs. During the creation process, you will ensure that our designs meeting all necessary design responsibilities. The candidate would be between 22 - 30 years of age, Diploma in Mechanical with Solid works , AUTO CAD, having overall experience of 4 - 8 years in mechanical and hydraulics industries. He / she must be able to efficiently use a computer - MS word, MS excel, Mailing. Good communication skills in English &amp; Hindi is a must . Ability to write emails in English. Candidates living in or willing to relocate to within 10 kilometers from Mayapuri, New Delhi shall be considered. ResponsibilitiesDraw, update, and maintain designsManage multiple complex projects at the same timeEnsure our designs meet manufacturing, technical and customer ResponsibilitiesEnsure that all design projects are completed within budget and time QualificationsBachelor's Degree or equivalent experience in Mechanical Engineering or relevant technical degreeCAD experienceProficient in SolidworksStrong organizational and communication skills About the Company: We are a 30 year old Industrial Hydraulics Company on a high growth path. We work across industries paper, sugar, automobiles, Power. Our products are sold across India &amp; also exported. The company works in a systematic &amp; organized manner. We believe in providing a happy, clean &amp; secure environment to our employees. Adequate training is provided to them so that they do their work efficiently &amp; grow professionally. We have a clearly defined leave policy &amp; work timings. All statutory benefits like PF, ESIC, Medical, Bonus are provided. A good salary package comparable to industry standards is offered. Job Type: Full-timeSalary: ₹20,000.00 - ₹35,000.00 per monthBenefits:Cell phone reimbursementHealth insuranceLeave encashmentLife insurancePaid sick timeProvident FundSchedule:Day shiftAbility to commute/relocate:New Delhi, Delhi - 110064, Delhi: Reliably commute or planning to relocate before starting work (Required)Experience:total work: 5 years (Preferred)Hydraulic Industry Exp.: 2-3 years (Preferred)Language:English (Preferred)*Speak with the employer* +91 9717144659Mail to hr@acefluidpower.com</t>
  </si>
  <si>
    <t>B2C Telesales</t>
  </si>
  <si>
    <t>HT Media Ltd</t>
  </si>
  <si>
    <t>Niveditha Sajjan</t>
  </si>
  <si>
    <t>80,993 followers</t>
  </si>
  <si>
    <t>https://www.linkedin.com/in/niveditha-sajjan-450264129</t>
  </si>
  <si>
    <t>About the job Candidate should have -Communication Skillsconvincing skillsEnergetic, confidentTarget based Outbound Tele salesmake cold calls as per available data and conduct regular follow-up to gather and successfully close leads into sales Candidate available for F2F interview (only 1 round of interview) ResponsibilitiesSelling the Product called Shine.com Portal QualificationsEducation – 12th Pass / Graduate﻿Minimum 6 months of experience in any domain with Good communication</t>
  </si>
  <si>
    <t>ERP Manager Academic Support</t>
  </si>
  <si>
    <t>Banyan Tree Schools</t>
  </si>
  <si>
    <t>201-500 employees · Education Administration Programs</t>
  </si>
  <si>
    <t>12,681 followers</t>
  </si>
  <si>
    <t>About the job Position: ERP Manager Academic Support Location: Delhi Job DescriptionBanyan Tree School requires ERP Manager Academic Support. An ideal candidate would be information technology professional with proven skills in managing a central database (ERP). Responsibilities· Responsible for maintaining Student Data Management system (on Salesforce) and ensuring integrity of the University's academic and student record keeping.· Coordinate with Dean Academics for updating student data, class schedules and Time-table, examination and results.Create daily, weekly, monthly and annual reports required by various university departments.Coordinate with technical team in case of any technical glitch experienced by users.Maintain Student Fee record on Fee portal. QualificationsGraduate in computer science/ ITMinimum 5 five years of proven experience in managing an ERP in a large organizationPrior work experience with established, industry-standard applications and platforms such as Salesforce.</t>
  </si>
  <si>
    <t>Sakshi Goyal</t>
  </si>
  <si>
    <t>65,921 followers</t>
  </si>
  <si>
    <t>https://www.linkedin.com/in/sakshi-goyal-b08ba9243</t>
  </si>
  <si>
    <t>About the job WE'RE HIRING!! I am “Sakshi Goyal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Roles &amp; Responsibilities of the Intern :- 1. Posting job advertisements to job boards and social media platforms. 2. Screening Potential employees resume and application form to identify suitable candidates. 3. Organising Telephonic Interview with Shortlisted Candidates. 4. Update our internal database with new candidates information, including contact and hiring details. 5. Update your work on GOOGLE FORM by the end of the day. 6. Training the team and getting connected with them.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t>
  </si>
  <si>
    <t>AA CONSULTANTS</t>
  </si>
  <si>
    <t>Amit Sharma</t>
  </si>
  <si>
    <t>15,323 followers</t>
  </si>
  <si>
    <t>https://www.linkedin.com/in/amit-sharma-084b49193</t>
  </si>
  <si>
    <t>About the job  Manage and develop DSA channel business for the region across products Leverage DSA relationships to primarily source affordable business through deep market penetration Ensure defined targets for the region are met as per requirements Ensure high standard of customer service and relationship management Ensures legal and technical norms are met as per guidelines Working with product team to understand the short term and long term alliance partnershiprequirements with the objective grow to business from DSA Driving learning culture within the team by continuously training the sales and DMA teams on new andexisting products</t>
  </si>
  <si>
    <t>Customer Relations Officer</t>
  </si>
  <si>
    <t>HR Bro Placement Services &amp; HR Training</t>
  </si>
  <si>
    <t>Jayakrishnan M</t>
  </si>
  <si>
    <t>https://www.linkedin.com/in/jayakrishnan-m-47aba1241</t>
  </si>
  <si>
    <t>About the job Candidate must be fluent in English+ Hindi/Malayalam/Kannada/Telugu Ability to relocate to Coimbatore Freshers are invited Graduation not mandatory</t>
  </si>
  <si>
    <t>Ayush Mishra</t>
  </si>
  <si>
    <t>61,398 followers</t>
  </si>
  <si>
    <t>https://www.linkedin.com/in/ayush-mishra-094000133</t>
  </si>
  <si>
    <t>About the job ienergizer Hiring For Premium Process. To provide a seamless experience addressing customer's questions or issues over the phone and to efficiently fulfill all the assigned job responsibilities as per the prerequisites. Minimum Qualification Criteria:- 1. Graduate or Undergraduate can apply.2. Freshers can apply.3. Agent should be flexible to work in 24/7 Environment. Desirable qualifications: 1. Excellent Communication skills (Written/Verbal) is the foremost priority.2. Good customer service skills &amp; should display good analytical abilities3. Prior experience in BPO voice process is a must.4. Comfortable with 24x7 shift. Job Responsibilities: 1. Provide splendid customer services to customers in a friendly and courteous manner at all times.2. Have sufficient knowledge about the products and services and respond to all inquiries accordingly.3. Improve the Customers Experience with the Client Services by ensuring that the Customers Issues are attended promptly and all their concerns are resolved immediately.4. Ensure that all the Company Policies and procedures, code of conduct and regulatory guidelines are strictly complied to while servicing the customers.5. Suggest effective ways through which the Client can promote its products and services and increase customer satisfaction.6. Ensure that customers confidential information is properly protected and only used for official purposes. Write HR Ayush on the top of the cv. Before coming to the office. Salary : 18k to 50 ctc. Location : A-37, Block A, Sector 60, Noida, Uttar Pradesh. For More deatils contact : Mail I'd - ayush.mishra@ienergizer.comContact No. - 9027616022( Share me Resume directly on the whatsapp)</t>
  </si>
  <si>
    <t>International Sales Specialist</t>
  </si>
  <si>
    <t>Vivek Tiwari</t>
  </si>
  <si>
    <t>https://www.linkedin.com/in/vivek-tiwari-7a7529260</t>
  </si>
  <si>
    <t>About the job We are hiring Candidates for the position of Process Associate (Solar Panel Sales)Process: Australian Outbound Lead Generation (100% Voice)Experience-0.6-1yrs in International Outbound ProcessSalary Offered- 12K-17 K+ IncentivesJob Description➢ Responsible for assisting in growing sales through outbound calls to the customers for leadGeneration.➢ To identify the portfolio of the prospective customers➢ To build the customer relationship by handling their queries.➢ To categorize the prospective leads and pass on to the Operation Team.Skills Required:➢ Should have min 6 months of experience in International Outbound Sales or Lead Generation(Experience in Australian Process will be preferred)/Experienced in Domestic Outbound inPremium Sales Process.➢ Should be Smart, Confident &amp; Expressive➢ Should have good communication skills, with no grammatical errors.➢ Should be a quick learner and self-motivated➢ Should have convincing skillsPerks &amp; Benefits➢ Good Salary commensurate with experience➢ Free of Cost Training➢ Unlimited Incentives as per performance➢ 5.5 Days working➢ Shift Timing: 6:00AM to 3:00PM (Fixed - Almost Day Shift)➢ Less travelling time as company is based out at West Delhi➢ Incentives (Daily Cash, Weekly &amp; Monthly)Ø One Side Cab Facility(Pickup)➢ All Australian Holidays &amp; Major Indian Holidays➢ Friendly EnvironmentLocation: Vencore Global Services, Plot No.2161/T-6 Fourth Floor, Guru Arjun Nagar,Shadipur (30 Seconds walking from shadipur metro station), Opposite To Metro Pillar No. 231.</t>
  </si>
  <si>
    <t>Admissions Manager</t>
  </si>
  <si>
    <t>The NorthCap University</t>
  </si>
  <si>
    <t>DEEPIKA DESWAL</t>
  </si>
  <si>
    <t>21,752 followers</t>
  </si>
  <si>
    <t>https://www.linkedin.com/in/deepika-deswal-1b1a27119</t>
  </si>
  <si>
    <t>About the job INVITES APPLICATIONS FOR ADMISSIONS MANAGER AT NCU JOB DESCRIPTION: The Candidate must have 5+ years of relevant Experience in the Education Field only, with a proven performance track record.Must have been directly associated with Enrolments and Admissions activities related to Lead sourcing, nurturing &amp; conversions,etc.Must have a valid exposure of outreach activities in Schools, Coaching centers, Colleges, admission channels, etc.Must be aware of growing competition and how to tackle the same and achievement of budgeted Targets.Team Management of admission counsellors/ tele callers and should be capable of creating smooth functioning of the team activities.A candidate from Gurugram or NCR region will be preferred.Must be open to work on flexible hours.Must have passion to learn, contribute and grow with the established brand.Must have perfect knowledge of operating and functionalities of Admission CRM/ LMS &amp; data handling. KRA ‘s:Responsible for the team performance, Target achievement, Individual monitoring, attendance, extra initiatives by the team members, adherence to the business conduct guidelines.Individual performance, Extra initiatives in terms of marketing, lead generation, collaborations, integrations which can be an add on to the team performance.Coordination with School Deans &amp; Heads for the latest updates, achievements, Training Sessions, Admission updates, etc.Implementing new ideas for the qualitative performance of the team, handling ombudsman queries if any, addressing concerns of the parents and the applicantsFetching the daily reports, performance analysis, proposals, Admission huddles, Structure, Competitive analysis.Gathering information of the student achievers in Placement, academia, cultural activities, sports and Alumni data which can be updated year wise on to the admission journal which can be useful during counseling &amp; Open House sessions.School connects in and around university and other visible marketing activities for a brandingCollege &amp; Coaching centers connect in Target Territory to create awareness about specific courses in the region.Walk-in &amp; Visitor management – 100% record keeping of every visitor for the Admission Department.Record Keeping – Ensure proper chronological record of each paperwork and Admission related documents.Point of contact representing university for Admissions through channel partners (if any) – Includes their MOU, Coordination, appointments, meetings and other approvals documentation. REMUNERATION : Salary Range RS 50 K-RS 70 K per month commensurate with profile and experience Joining: Within 10-15 days Place of work: Gurugram, Sec 23 A Visit www.ncuindia.edu for details about the University You may also send cv directly to hr@ncuindia.edu HR Office</t>
  </si>
  <si>
    <t>Affiliate Marketing Manager</t>
  </si>
  <si>
    <t>Lavi Bhalla</t>
  </si>
  <si>
    <t>8,254 followers</t>
  </si>
  <si>
    <t>https://www.linkedin.com/in/lavi-bhalla-33ba4418</t>
  </si>
  <si>
    <t>About the job About us:At GEDU we bring together students and professionals to drive progress through education. We are at the forefront with pioneering educational models that will shape the future of education. Our educational programmes around the world put our students on the path to becoming the leaders of the future. To know more, please visit our websites:GEDU - https://gedu.global/GBS - https://globalbanking.ac.uk/ and https://gbs.ac.ae/ Role: Affiliate Marketing Manager Location: Noida ROLE PURPOSE:To drive Gedu student recruitment growth through planning and delivering affiliate marketing campaigns. This hands-on role will focus on digital channels to drive awareness and generate leads. ROLE and RESPONSIBILITIES:Responsible for managing Gedu marketing initiatives. Uses market research and analysis to direct marketing strategy and planning. Oversees the execution of affiliate marketing campaigns and reports on results.Developing strategies to increase brand awareness, such as creating promotional campaigns that use social media channels such as Facebook, Twitter, YouTube, and LinkedInMonitoring affiliate activity to ensure that they comply with policies set by the company.Negotiating contracts with partners to create mutually beneficial business relationships.Developing an affiliate program strategy that will increase sales while maintaining brand integrity.Creating a structure for tracking performance of affiliates and new business opportunities for the companyManaging affiliate relationships to ensure that they are meeting goals and upholding standards of conduct set by the business.Communicating with affiliates regarding promotions and new products that may be of interest to them.Providing support to affiliates to help them promote products effectively through content creation and distribution.Establishing reporting procedures to measure an affiliate’s performance and provide feedback Essential Skills and Experience3+ years of experience in an Affiliate Marketing or similar positionDegree in marketing or a related field, or equivalent experienceProven working experience in affiliate marketing, with exceptional digital credentials.Highly creative with experience in identifying target audiences and devising campaigns that engage, inform, and motivate.Portfolio of successful affiliate marketing campaignsBachelor’s degree in Marketing, Business, or a related fieldAttention to detail and being data-driven.Strong communication and organizational skillsProven project management skillsFamiliarity with Google AnalyticsFamiliarity with different SEO tools like Ahrefs and SemrushUnderstanding of the Higher Education (HE) sector and student recruitment OTHER INFORMATIONThe Affiliate Marketing Manager will also be expected to demonstrate their commitment:To GBS values and regulations, including equal opportunities policy.The GBS’s Social, Economic and Environmental responsibilities and minimise environmental impact in the performance of the role and actively contribute to the delivery of GBS’s Environmental Policy.To their Health and Safety responsibilities to ensure their contribution to a safe and secure working environment for staff, students, and other visitors to the campus..</t>
  </si>
  <si>
    <t>450,766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Lead .NET Developer to join our team. The customer is a leading wholesale provider of reinsurance, insurance, and other insurance-based forms of risk transfer. Dealing direct and working through brokers, its global client base consists of insurance companies, mid-to-large-sized corporations, and public sector clients. Responsibilities Work on BE (C#) and FE (Angular) taskWrite clean, testable and supportable codeWrite unit and integration testsPerform code reviewDesign and implement microservicesDesign and implement REST API Requirements 5 + years of .NET experience1+ years of leadership experienceGood communication skillsProblem-solving skills, troubleshooting abilitiesBe familiarity with agile methodologyIn-depth knowledge of C#In-depth knowledge of .NET Framework/.NET CoreSolid experience in ASP.NET Core (Web API)Solid experience in EF CoreUnderstanding of main principles of CI/CDExperience with AWS/Azure/Google Cloud (Azure is preferable)Experience with Docker, KubernetesDeep knowledge of JavaScript (including ES5/6)Angular 6+ (Angular 9 ideally) experienceMaterial UI and Bootstrap Grid Systems experienceAngular/Typescript Unit Tests with Jasmine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Big Data Engineer</t>
  </si>
  <si>
    <t>About the job Location: Chennai or Bangalore Project Description:We require a Senior Big Data Engineer to work on the projects for managing analytics support for all the key initiatives of all segments/products of Retail Banking. Responsibilities:Ensuring quality service output, submitted in a timely manner and communicated effectivelyContinuous Improvement in Productivity to the standards prescribed from time to timeManage data &amp; information support for all the key initiatives across Retail Bank supporting countries &amp; group teams.Work closely with technology on solutions to resolve identified production issues which are impacting existing infrastructure /solution covering data quality, data assurance, refresh timeliness, data security governanceTo work closely with Business &amp; Technology to review the integration of new functionality / technology implementation projects initiatedExtend analytics support spanning across entire gamut of business (Customer Acquisition, Portfolio Management, New Product Development)Manage analysis &amp; reporting across all Retail products/segmentsInteract with metrics owners across various functions and get end to end understanding of the metrics and applicability of the same across various MI dashboardsProvide development opportunities through regular engagement, ensuring that all staff is aware of the opportunities available in order to help them succeed within their roleCreate and maintain optimal data pipeline architecture, assemble large, complex data sets that meet functional / non-functional business requirements.Identify, design, and implement internal process improvements: automating manual processes, optimizing data delivery, re-designing infrastructure for greater scalability, etc. Mandatory Skills Description:8+ years of relevant technology experienceJava / Scala programming experienceStrong analytic skills related to working with unstructured datasets.Hands on Hadoop and Bigdata tech. e.g. HIVE, HBase, Kafka, SparkStrong experience on SQLGood Experience on Data Base &amp; Data Ware house building and managementExposure to data pipelines, architectures and data setsExperience performing root cause analysis on internal and external data and processes to answer specific business questions and identify opportunities for improvement.Build processes supporting data transformation, data structures, metadata, dependency and workload management.Working knowledge of message queuing, stream processing and highly scalable 'big data' data stores.</t>
  </si>
  <si>
    <t>Language Tutor</t>
  </si>
  <si>
    <t>Code Karo Yaaro</t>
  </si>
  <si>
    <t>Nawaal Khan</t>
  </si>
  <si>
    <t>20,840 followers</t>
  </si>
  <si>
    <t>https://www.linkedin.com/in/nawaal-khan-24323524a</t>
  </si>
  <si>
    <t>About the job We require a French language tutor who can efficiently help our Suvidha Foundation family to provide the best of the education to the underprivileged ones. You'll get a certificate of appreciation as a token of love for your substantial efforts to make a change.</t>
  </si>
  <si>
    <t>Area Sales Manager</t>
  </si>
  <si>
    <t>BIRKAN SOLAR</t>
  </si>
  <si>
    <t>Robin Mukesh</t>
  </si>
  <si>
    <t>158 followers</t>
  </si>
  <si>
    <t>https://www.linkedin.com/in/robinmukesh1</t>
  </si>
  <si>
    <t>About the job Should Have good skills in communication Should have good networking skills Should have good experience in SOLAR EPC sales</t>
  </si>
  <si>
    <t>Cyber Security Intern</t>
  </si>
  <si>
    <t>Lingesh Sivaraj</t>
  </si>
  <si>
    <t>142,289 followers</t>
  </si>
  <si>
    <t>https://www.linkedin.com/in/lingesh-sivaraj-7898a616b</t>
  </si>
  <si>
    <t>About the job Kindly read the whole description before applying through the application form. Here we are providing a complete 3 months program for Cyber Security 1st month: Training2nd month: Internship3rd month: Placements 1st month: The mentors who have 10 years of experience in the top MNC Companies will be giving training in the Cyber Security domain right from scratch to the Advanced level. Learning modules available: Self-paced-Recorded sessions : The mentor will be giving Training and the classes will be in recorded videos and it will be for Lifetime Access. Mentor led-Live sessions: The Mentor will be giving Training and the classes will be in Online Sessions and you will be provided with recorded videos in the LMS Portal along with live sessions. 2nd month: You will be provided with two real-time projects from top MNC companies to get Hands-on Based practical experience, one is Minor Project which you have to do it individually and the second one is Major Project which will be conducted in a group-wise that you will be doing the project with 3-4 members in a group of NIT, IIT, Deemed University Students. And you will be Provided performance based with a stipend of around 10k - 15k. 3rd month: Multiple sessions of Mock Interviews, Group Discussion, Resume building, and Personality Development will be given to you, which will make you stand out in the placement procedure. A minimum number of 5 internship interviews will be provided from the Top most MNC Companies to you from our end. Benefits: Lifetime validity of LMS portal.Both recorded and live sessions will be providedPlacement drives in collaboration with top MNC companies. Certifications available post internship: 1) Training Completion2) Internship completion3) Certificate of Excellence (Top performer)4) LOR (Exceptional performance) Application *Form: Kindly apply through the link and which required domain and we will get in touch with you for your Registration process. There will be a fee structure to pay for whichever mode you have selected. Below is the Application form ⬇⬇⬇ https://forms.gle/UFjohJvpJa8QEb8r9</t>
  </si>
  <si>
    <t>Data Steward</t>
  </si>
  <si>
    <t>Techbytes Solutions Inc</t>
  </si>
  <si>
    <t>Krishna Chaitanya</t>
  </si>
  <si>
    <t>22,869 followers</t>
  </si>
  <si>
    <t>https://www.linkedin.com/in/chaitanyamothe</t>
  </si>
  <si>
    <t>About the job Responsibilities:- Data Access - Ensure there are documented and published processes for granting system access and privileges in the business area. Develop policies and procedures to ensure appropriate access rules are in place and access groups are defined and maintained.Data Classification - Ensure that data is classified as restricted, regulated or public as it relates to the distribution of the data.Data Quality – Ensure data is deemed fit for purpose by developing data quality rules and regularly auditing data. Log data issues and work towards the resolution of data issues.Data Policies – Participate in the development of data polices including data retention, data privacy, data use and data regulations.Data Sharing – Review data sharing requests and approve or reject.Reference and Master Data - Define and review code values / code lists and identify sources of master data.Metadata – Define and review business terms and associated attributes including calculations, business rules,Data Stewardship Group Participation - Attend stewardship group meetings and participate in working groups as needed.Data Certification – Review reports and visualization to ensure they are performing as expected and meeting the needs of the business ensuring the data is viewed as trusted.Subject Matter Expertise - Provide guidance, testing support and validation as data assets, dashboards and reports are built for their area to ensure that they conform to business processes. Required Skills :- Work as Data steward in pharmaceutical companyWork in Master data management project pharmaceutical companyExcellent communication skillUse Jira or any other ticketing toolsHave more than 3 years IT experienceKnows about HCP, HCOWork with business stakeholderKnows about US healthcare detailsWork in TIBCO, EBX or Informatics</t>
  </si>
  <si>
    <t>Celonis Specialist</t>
  </si>
  <si>
    <t>Debasmita Das</t>
  </si>
  <si>
    <t>2,497,115 followers</t>
  </si>
  <si>
    <t>https://www.linkedin.com/in/debasmita-das-979699213</t>
  </si>
  <si>
    <t>About the job Inviting applications for the role of Senior Manager- Celonis Specialist The ideal candidate should be involved in Celonis implementation projects with process data of varying degrees and complexity and for customers across industries. You are responsible for making digital business processes transparent and harmonize our customer's data flow by using our Celonis Process Mining Technology and by applying data extraction and transformation.Responsibilities· Solicit requirements for Business Process Mining models, including what data they will use and how the company will use them after they are built· Prepare and connect to the respective on-premises/ Cloud source system, extract and transform customers data and design process- and customer-specific analyses· Build BPM models that are accurate, robust, and informative in ways that help our business grow even faster· Apply analytics and modeling to own and actively drive process improvement projects/initiatives within the related function· Authoritatively balance our customers’ individual BPM needs and actively participate in customer workshops.· Drafting documentation on technical procedures and processes· Serve as liaison for Data engineer, analytics platform and business user and support ongoing transition/reorganization activities Qualifications we seek in you!Minimum qualifications· BA/BS (or MA/MS) in Computer Science/ Mathematics/ Physics or related field· Must have data Engineer/analytics experience, working with query Preferred qualifications· Experience in Data engineering, Analytics, Visualization· Prior experience in programming, ETL and working with databases· Proven analytic skills, data extraction, data models building, evaluation, analysis, and visualization· Outstanding communications skills to enable interaction with all levels and departments within the organization· Validated analytic skills, including mining, evaluation, analysis, and visualization· Experience with SQL, ETL, and/or programming (Python, R, SAS, etc.)· Knowledge/experience of ERP (SAP/Oracle/MS Dynamics NAV, etc.) is helpful.</t>
  </si>
  <si>
    <t>Stylobug.com</t>
  </si>
  <si>
    <t>Kamal Tripathi</t>
  </si>
  <si>
    <t>334 followers</t>
  </si>
  <si>
    <t>https://www.linkedin.com/in/kamal-tripathi-459a825</t>
  </si>
  <si>
    <t>About the job Please read 1) Salary budget is 4-6 lpa. For right people, performance based incentives are also available.2) Ideal candidate will have 4-8 yrs proven experience in running profitable ads on FB/Google and improving organic traffic from SEO and Social Media. MUST have proven experience in running ads on these platforms. If you haven't run ads in past or do not understand SEO, pls do not apply just for the sake of it. If you are certain of your skills in ads, we can offer incentives too based on sales. This is an individual contributor role and not a manager role. YOU will have to run ads and plan for keywords in SEO. Other supporting skills like graphic design are available.3) This is a full time opportunity and the candidate should be comfortable to work from the office in Delhi.4) We work 6 days a week Pls apply ONLY IF you are comfortable with the above. If so the password is Hello123. You will need it to answer 1 custom question.================================================================================ Stylobug is an online kids fashion brand. The founders do not have a background in fashion but have built this brand purely since they roll up their sleeves and work on ground but also rely on data for decision making. Experience: 3-5 years+Location : DelhiMain Responsibility ✪ Measuring and optimizing campaign performance on a daily, weekly and monthly basis.✪ Must have: Managing Google Ads (Search, Display &amp; Performance Max campaigns) and Facebook Ads (Lead generation, Awareness, and Re-marketing Lead Gen. campaigns) for the client.✪ Must have: Understanding customer behaviour online, segmentation and targeting✪ Managing budgets starting from 50k a month and maximising the ROI.✪ Must have: Conducting keyword research, PPC budget forecasting, and recommend keyword selection for campaigns.✪ Analysing campaign data for campaign optimization to improve ROI in paid search &amp; social campaigns.✪ Taking care of the end-to-end campaign performance and optimizing the KPIs per categories.✪ Formulating SEO strategies like On-Page Optimization, Off-Page Link-Building, and driving referral traffic through social media platforms. Requirements3-5 years of experience on SEO and PPC ads.Strong analytical and communication skills requiredProficiency in MS Excel, PowerPoint, and WordUse of Amazon marketing 3rd party tools a plus</t>
  </si>
  <si>
    <t>Cyber Security Architect</t>
  </si>
  <si>
    <t>Jio Platforms Limited (JPL)</t>
  </si>
  <si>
    <t>(Dr.) Sriranga Narasimha Gandhi Aryavalli</t>
  </si>
  <si>
    <t>21,066 followers</t>
  </si>
  <si>
    <t>https://www.linkedin.com/in/gandhiasrn</t>
  </si>
  <si>
    <t>About the job Hello Jio is hiring for the below positions. Aspirants, please reply. 1) Full Stack - Python Developers (5+ years) with Integration experience of Azure DevOps 2) Security Architects - with 7+ Years of experience Interested please respond. ThanksSree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Tele-caller</t>
  </si>
  <si>
    <t>Gyanam Education Consultancy</t>
  </si>
  <si>
    <t>Smriti Adhikari</t>
  </si>
  <si>
    <t>https://www.linkedin.com/in/smriti-adhikari-995259227</t>
  </si>
  <si>
    <t>About the job Requirements Language - English and Hindi Freshers are also welcome 1. Fresher or experienced as a Tele caller role in the Education Consultancy 2. Great interpersonal skills 3. Strong communication skills, preferably in English.</t>
  </si>
  <si>
    <t>D2 Documetum Developer</t>
  </si>
  <si>
    <t>Mariam Carishma William N</t>
  </si>
  <si>
    <t>11,931,368 followers</t>
  </si>
  <si>
    <t>https://www.linkedin.com/in/mariamcarishma</t>
  </si>
  <si>
    <t>About the job Dear Candidate, Greetings from Tata Consultancy Services! We are hiring D2 Documentum Developers. Work Location: Noida/Blr/Chennai/Pune/Mumbai Work Experience : 4 - 7 years Interview Mode: Online Interested professionals send your updated CV &amp; the below details to mariamcarishma.william@tcs.com: Full Name:Email:Total Experience:Preferred location:Relevant Experience:Contact Number :Notice Period:Current Company Name:):Current CTC (Voluntary disclosure):Expected CTC(Voluntary disclosure):Highest Educational QualificationInstitute of Highest Education Qualification:University of Highest Education Qualification:Education Gap (if any):Career gap (if any) Must Have Skills 1. Documentum 7.x &amp; 16.x 2. D2 customization and configuration 3. Good analytical skillftware validation process</t>
  </si>
  <si>
    <t>Manager Support (Microsoft D365)</t>
  </si>
  <si>
    <t>Alfazance Consulting</t>
  </si>
  <si>
    <t>Abhishek Sarkar</t>
  </si>
  <si>
    <t>1,643 followers</t>
  </si>
  <si>
    <t>https://www.linkedin.com/in/abhishek-sarkar-9a601b225</t>
  </si>
  <si>
    <t>About the job Company Profile Alfazance Consulting is a Microsoft Certified Implementation Gold Partner which is focused on organizational operational excellence using management consulting around ERP implementations. Alfazance was founded in the year 2013 and is headquartered at Dubai, UAE. Alfazance primarily focuses on Distribution and Supply Chain based businesses. The implementation model followed by Alfazance is unique which is objective based and commits a tangible output to the customer using a methodology called AlfaPath. It is optimized to provide an operational framework for such implementations. Responsibilities The Manager Support MS D365 will serve as the primary support and champion of the Dynamics platform. This role will oversee the administration, maintenance, field support, customization, and configuration of the platform. S/he will partner with internal teams to assess system requests, assist with system training as needed and recommend solutions to enhance operational efficiency. This individual will navigate a high growth environment that requires adaptability to shifting priorities, working with undefined processes, and partnering closely with internal teams. Job Description Create a support delivery Program and the processes to ensure efficient customer issue resolution.Needs to have the confidence to be able to build this somewhat independently and be able to present new policies, procedures, and overall program management KPIs to executive management. Manage a team of Dynamics 365 support personnel to ensure prompt attention to all customer requests and challenges. Mentor team of Dynamics 365 support staff for continued professional growth and training. Demonstrates experience in use of common software implementation methodologies, including an understanding of Microsoft Sure Step; understands and applies relevant problem-solving frameworks and techniques to client engagement and internal projects. Develops the integration strategy, if required, following fundamental architectural concepts and in accordance with customers’ requirements and constraints, to ensure that Microsoft solutions and customers data sources are appropriately integrated. Guides the project through the development and implementation phase to handle solution-oriented topics. Works collaboratively with practice leadership team to grow, develop, and enhance solution best practices, tools and methods, and intellectual property. Qualifications Bachelor’s or Master’s degree. (BE / B.Tech/ MCA/ BCA/ IT)</t>
  </si>
  <si>
    <t>Faculty  Accommodation Operation(H.K.)</t>
  </si>
  <si>
    <t>International Institute of Hotel Management (IIHM)</t>
  </si>
  <si>
    <t>Pijus Ghatak</t>
  </si>
  <si>
    <t>7,360 followers</t>
  </si>
  <si>
    <t>https://www.linkedin.com/in/pijus-ghatak-8b53b947</t>
  </si>
  <si>
    <t>About the job Job Title - Faculty Accommodation Operation(H.K.)INTERNATIONAL INSTITUTE OF HOTEL MANAGEMENT (IIHM) is looking for the Faculty Accommodation Operation( H.K.) for its Hyderabad Campus. Job Title - Accommodation Operation ( H.K. )Job Location - Hyderabad (Candidates living in Hyderabad will be preferred) RequirementGraduate in Hotel management with minimum 5 to 10 years of Industry experience.Outstanding communication skills with presentable and pleasant personality Successful work experience in Accommodation Operations department of a 5 star hotel Involved in teaching Accommodation Operations related subjects. Candidate will also be responsible for conducting examinations, invigilation, checking examination papers, assessment of students, counseling, helping, co- operating with students and handling operations. Candidate is required to do all such acts as may be required to deliver the education and operation of high quality backed by committed quality time of guidance to our students. Salary as per the industry standards and based on personality and knowledgeInterested Candidates may apply to directorhyderabad@iihm.ac.in Kindly keep Subject Line as "CV - Accommodation Operation ( H.K. ) - Hyderabad - Name"</t>
  </si>
  <si>
    <t>My First Boss</t>
  </si>
  <si>
    <t>993 followers</t>
  </si>
  <si>
    <t>About the job Job Title : Business Development Manager Positions: 2Location: Netaji Subhash Place, DelhiExperience: 3-5 yearsShift Timings: 10:00am - 7:00pmNotice period: Immediate to 15 daysPay: Best in industry. Job Summary : We are looking for a business development manager to expand our Edtech business. Your primary focus will be managing end to end sales cycle from start to finish. Responsibilities : • Build a strong lead generation (B2B) engine that will accelerate growth.• Cold calling prospective client and create market awareness• Build and maintain strong digital presence. Assist in creating marketing campaigns• Constant follow up with prospective customers.• Develop an automated marketing engine to generate consistent inbound leads• Achieve sales targets meeting or exceeding expectations Experience : • 3-5 years of sales/business development experience in Indian EdTech space (B2B2C)• Excellent network with decision makers/ placement officers at colleges universities in India• Strong experience in prospecting qualifying, and generating new leads focusing colleges universities in India• Experience in cold calling and creating email marketing campaigns• Market research experience in improving sales growth• Exceptionally strong communication skills and self starter</t>
  </si>
  <si>
    <t>Alstone</t>
  </si>
  <si>
    <t>Poonam Singh</t>
  </si>
  <si>
    <t>https://www.linkedin.com/in/digitalpoonamsingh</t>
  </si>
  <si>
    <t>About the job Multiple Locations : Delhi, Noida, Ghaziabad, Faridabad, GT Belt, Moradabad, Agra, Mathura, Chandigarh, Amritsar, Indore, Ranchi, Devgarh Job Profile :Meet Sales Target - Visiting potential Customers, Dealers/Distributor, Architect, Builders, Contractors, Fabricators etc.Project Scouting - Identifying and converting leads to sales by scouting new projects.Ensure channel partners are serviced, schemes are settled on time and required stock is available with them. Responsible for achieving the sales target and to improve the market share. Designation : Territory In charge / Business Development Manager Profile : Individual Contributor Experience : The candidate must have minimum 2 Years of similar Building Materials Company. Should have good connect with Aluminium Fabricator in their respective territory. Salary : Best in Industry, Salary offered shall depend on last drawn salary, education, experience, competency and evaluation during the interview. Company Details : ALSTONE Group is the fastest growing, an Indian business conglomerate (500 Crs Turnover), ranging products from high quality Composite Panels, HPL, Clear Flat Glass, Mirror, &amp; Glass Container. To explore this opportunity, kindly mail us your CV in PDF format at career@alstoneindia.com Or Whatsapp at 9289039415 (No Calls Please) with the subject line Application for Territory / BDM / Area In charge - Location interested in with below details:Eg : Application for Territory / Area In charge - Faridabad Location Present Base Location of the Candidate : Present Inhand Salary after All deductions (A/c Transfer) : Total Years of Experience : Relevant Years of Experience in Building Material : Expected Salary : However, please refer your friends and colleagues (if they are relevant profiles ONLY). Our recruitment team will screen the profiles and call the shortlisted profile for interview schedule.</t>
  </si>
  <si>
    <t>Senior Associate Inside Sales</t>
  </si>
  <si>
    <t>Devansh Thapan</t>
  </si>
  <si>
    <t>https://www.linkedin.com/in/devansh-thapan-05198a165</t>
  </si>
  <si>
    <t>About the job About us University Living is a global student housing marketplace that helps international students find the best place to stay near university campuses around the world. Currently, our platform offers 1.75Mn beds in 35K properties across 265+ international education hubs in the UK, Ireland, USA, Canada, Europe, Australia, New Zealand, Singapore &amp; UAE. Students can consult a 24/7 support team of accommodation experts to discover, compare and book value-for-money accommodation based on their budget, desired location, and other personal preferences. Qualifications: ● Fluent and excellent communication skills ● Freshers - Graduate / Postgraduate ﻿Job Responsibilities: ● Connecting with students internationally assisting them with their queries ● Communication with global customers &amp; accommodation providers ● Understanding key requirements of the students and providing end to end support ● Building rapport with clients through friendly and engaging communication. ● Using various social media platforms for communication/networking ● Lead generation initiatives to convert them to bookings ● Following up with students for any assistance required as part of the association Required Skills: ● Candidate must possess impeccable communication with persuasive skills ● Solution-oriented ● Adaptable with creative bent of mind ● Self-motivation to work independently and strong work ethic. ● Ability to work in a team. ● Flexibility with shifts &amp; week offs is a must</t>
  </si>
  <si>
    <t>High Beam Global</t>
  </si>
  <si>
    <t>Yash Dhankhar</t>
  </si>
  <si>
    <t>11,795 followers</t>
  </si>
  <si>
    <t>https://www.linkedin.com/in/yash-dhankhar-b4a189173</t>
  </si>
  <si>
    <t>About the job PFB the Job Description. 1. Experience in Decipher.2. Basic knowledge of python.3. Good knowledge of MS excel(Office).4. Good knowledge of HTML, CSS, and JavaScript.5. Good Soft Skills.6. There should be a plus point if he knows other tools like SurveyMonkey, Cmix, etc.</t>
  </si>
  <si>
    <t>SAP REFX Consultant</t>
  </si>
  <si>
    <t>Vimal Kumar</t>
  </si>
  <si>
    <t>20,760 followers</t>
  </si>
  <si>
    <t>https://www.linkedin.com/in/vimal-kumar-772601212</t>
  </si>
  <si>
    <t>About the job Requirement Details:Job Title: SAP REFX ConsultantLocation: New DelhiYear of experience:6-15 YearsNotice Period: Immediate - 30 days Only Job Description: 1. Have minimum 5+ years SAP ReFX functional experience 2. Should have at least 5 ETE implementation experience 3. Hands-on experience with S/4 HANA (2 full implementation preferred) 4. Strong Experience in the field of SAP as REFX 5. Strong knowledge on Integration of SAP Real Estate Flexible Management (REFX) with Sales force for automatic creation of Contracts, Renewal, Termination and Inbound and Outbound Interfaces. 6. Implemented requirements of IFRS 16 (FAS 13) Straight lining of Long term leases and Revenue recognition. 7. Implemented Accruals and Deferrals of lease-outs according to the basic principles of FAS13 and US-GAAP 8. Scenarios in REFX Module Master data, Customized Developments, Transaction data</t>
  </si>
  <si>
    <t>Operations Specialist – Successfactors RCM Noida</t>
  </si>
  <si>
    <t>REVA HR CONSULTANCY PVT. LTD</t>
  </si>
  <si>
    <t>4,501 followers</t>
  </si>
  <si>
    <t>About the job Hiring for a Multinational Company HR System Data Maintenance· Knowledge of managing recruitment requirements and HR master data· Operational data integrity in an HR system or ATS (Pref. Success Factors). Business Awareness· Demonstrates ability to understand business structures and impact of data on operational processes with significant reputational and operational impact. Service Delivery· Able to understand and prioritise competing demands based on business impact and data integrity requirements.· Focused on meeting SLAs and enabling colleagues to meet SLAs. Analyses data and problems· Able to identify root cause of issues and consequences of data maintenance actions, escalating resolution correctly.English and Comms· Excellent written English, able to write succinctly to monitor and update help text, notifications and system content. Current CTC:Expected CTC:Current Location:Years of Experience:</t>
  </si>
  <si>
    <t>Liquid Rocket Engine Model Design a Virtual Internship</t>
  </si>
  <si>
    <t>kajal singh</t>
  </si>
  <si>
    <t>9,898 followers</t>
  </si>
  <si>
    <t>https://www.linkedin.com/in/kajal-singh-240b14244</t>
  </si>
  <si>
    <t>About the job ROCKET Engine DESIGN - How to design a Rocket from the scratch? - What are the things that should be considered to designing a rocket? - How are leading companies designing their rockets? 📌 For all these questions we will be having the answers through this internship. Topics To be Covered - Rocket Engineering - Thermodynamics - Fluid Dynamics - Heat Transfer - Mathematical Derivations - Design Calculations - 3D Modelling Students will be having sessions every working day (Monday - Friday) from 7 pm to 8 pm. At the end of this internship, students can able to design their model of a rocket. Start Date: March 1, 2023 Duration: 20 Days Eligibility: UG / PG in any stream and 10-12th grade School students Registration Fee: 1000/- Only (Rs.2500 off, Limited offer) Group Registration: 3200/- Objectives: Students can able to get the below knowledge from this internship - Mathematical Interpretation - Designing Aspect - CAD Tool - CEA Tool Benefits: Certificate for 20 days Why Spacim? - MCA Registered - DPIIT Recognised - 250+ happy passed out students - Moreover, We are expert!</t>
  </si>
  <si>
    <t>Big Data Engineer with GCP</t>
  </si>
  <si>
    <t>Wasim Kanwade</t>
  </si>
  <si>
    <t>https://www.linkedin.com/in/wasim-kanwade-2ba14523</t>
  </si>
  <si>
    <t>About the job Greetings from EPAM! Hope you are doing good! EPAM has presence across 40+ countries globally with 60,000 + professionals &amp; numerous delivery centers, Key locations are North America, Eastern Europe, Central Europe, Western Europe, APAC, Mid East &amp; Development Centers in India (Hyderabad, Pune &amp; Bangalore). Exp: 4 – 12 yearsLocation: Pune/Bangalore/Hyderabad/Chennai/Gurgaon Job Description:Responsibilities· Lead, design, and implement DWH and its component, collaborate on the technical solution with the architect· Actively participate in the working sessions and project planning· Gather and analyse requirements, create WBS, evaluate DWH architecture to help drive decisions· Perform detailed analysis of business problems and technical environments· Actively participate in code review and test solutions to ensure it meets specifications· Build and foster a high-performance engineering culture, mentor team members· Write project documentationExpectations:· Hands-on experience in Scala/Python with minimum 3 years· Hands-on experience in spark· Experience with one or more leading cloud providers (AWS/Azure/GCP), GCP is preferred.· Google Cloud Platform (GCP), BigQuery, Dataproc· Practical experience with implementing DWH components, data pipelines and ETL scripts· Advanced knowledge of SQL· Experience building data ingestion pipelines, Data lake, Data Warehouse· Experience with data modelling; hands-on development experience with Big Data components· Good understanding of Streaming and Batch· Good understanding of data engineering challenges and proven experience with data platform engineering (batch and streaming, ingestion, storage, processing, management, integration, consumption)· Skilled in building ci/cd pipeline (GitHub, Jenkins, Jira)Immediate joiners are preferred.Nice to have:· Cloud DataflowStack· SQL· Python· GCP, Cloud Composer, Data Fusion, Big Query· Git, GitLab (CI), Jira WE OFFER· Opportunity to work on technical challenges that may impact across geographies· Vast opportunities for self-development: online university, knowledge sharing opportunities globally, learning opportunities through external certifications· Opportunity to share your ideas on international platforms· Sponsored Tech Talks &amp; Hackathons· Possibility to relocate to any EPAM office for short and long-term projects· Focused individual development· Benefit package:· Health benefits, Medical Benefits· Retirement benefits· Paid time off· Flexible benefits· Forums to explore beyond work passion (CSR, photography, painting, sports, etc.) About EPAM: https://vimeo.com/729865941 Please provide us with the below requested details and updated resume.· Total years of experience into IT:· Total years of experience into Big Data:· Total years of experience into GCP:· C CTC:· E CTC:· Notice Period (If serving mentioned last working day):· Current Location:· Preferred location (Pune/Bangalore/Hyderabad/Chennai/Gurgaon): Regards,Wasim KanwadeTalent AcquisitionWorking RemotelyTimezone: (UTC+05:30)Call: +91 7972 488 783Email: Wasim_kanwade@epam.comEPAM.COM</t>
  </si>
  <si>
    <t>Senior Content Writer</t>
  </si>
  <si>
    <t>Electronics and Computer Software Export Promotion Council (ESC)</t>
  </si>
  <si>
    <t>ESC India</t>
  </si>
  <si>
    <t>1,707 followers</t>
  </si>
  <si>
    <t>https://www.linkedin.com/in/simran-esc</t>
  </si>
  <si>
    <t>About the job THE ROLEYou will be responsible for the development of creative content for the website, letters, marketing campaigns, blog articles etc. You will create dynamic experiences and compelling content delivered on the web, on social media, at events, and by our sales and growth managers. Our content drives business growth in the areas of demand generation, customer acquisition, loyalty and evangelism, marketing, and brand trust and awareness. The writing you will do is wide-ranging, from more emotional story-driven narratives, to more editorial-style articles covering industry trends, ResponsibilitiesWrite compelling marketing copy for a variety of mediums: e-books, webpages, blog posts and articles, reports and white papers, ,Greensheets ,brochures and data-sheets, presentations and infographics, scripts for videos, and more QualificationsExperience in Journalism, Communications or Marketing Preferred in same industry Excellent writing and editing skillsExperience working with subject matter experts to create contentAble to handle multiple projects, deadlines and prioritiesSelf-motivated and able to work both independently and as part of a global cross-functional teamSelf-starter with excellent organisational skills who can drive content projects from start to finishBehaviourPossess a positive and enthusiastic ‘can-do’ attitudeTeam player with a hard-working mentality and willingness to take on tasks big and small.Poise under pressureEnergetic, great sense of humour and upbeat</t>
  </si>
  <si>
    <t>Swork Studio</t>
  </si>
  <si>
    <t>Sonakshi Lalwani</t>
  </si>
  <si>
    <t>2,030 followers</t>
  </si>
  <si>
    <t>https://www.linkedin.com/in/sonakshi-lalwani-57bbab200</t>
  </si>
  <si>
    <t>About the job The candidate for this position will excel at creating and closing new opportunities. By using a consultative approach to selling, this person will use their expertise to identify and qualify leads, leading to sales opportunities with both new and existing customers.ResponsibilitiesMeet and exceed sales targetsSuccessfully create business from new and existing customer accountsManage complex negotiations with senior-level executivesBuild rapport and establish long term relationships with customers Qualifications2 years' quota carrying sales experienceExperience and working knowledge of CRM systemsDemonstrable track record of over-achieving quotaStrong written and verbal communication skills</t>
  </si>
  <si>
    <t>Call Center Operations Analyst I</t>
  </si>
  <si>
    <t>7,516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s Degree Travel Percentage : 0% WFM domain knowledge, should be able to create skilling plans, Mitigation plan, crisis management, Break/Shrinkage management and other analyses required by management Serves as escalation point for issues beyond operations analysts authority; resolves conflicts involving skilling, resources, or technical issues. Prepares reports for management summarizing results of research, analyses and evaluation of any discrepancies. To fulfill any other Adhoc requests that came by on a monthly basis. This is a RTA position Job responsibility include managing and monitoring the day-to-day activities related to volumes, staffing levels, productivity, attrition, forecasting, scheduling, resource allocation etc. Ability to work productively in a fast-paced environment, multi-task and detail-oriented with ability to work with little supervision. Ability to work within deadlines and strict timeframes, strong analytical and problem-solving skills, excellent time management skills Attend weekly and daily staffing review meetings with management with complete detail on real time performance. Detailing previous and current week's performance and forecasted performance of remainder of current week and next week, while also identifying risks, Fill overtime and under time availability. Communicate identified risks to management and other teams, Perform other duties and assignments as directed. Excellent verbal and written communication skills, Strong interpersonal and relationship management skills Expert in MS Excel &amp; PowerPoint. Candidate with knowledge of Macros, VBA would be preferred Ability to communicate effectively with associates and all levels of management multi-task and detail-oriented with ability to work with little supervision. Ability to work within deadlines and strict timeframes, strong analytical and problem-solving skills, excellent time management skills, excellent verbal and written communication skills, Strong interpersonal and relationship management skills. Flexible to work in different shift timing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Finance Manager</t>
  </si>
  <si>
    <t>Alive Wellness Clinics</t>
  </si>
  <si>
    <t>10,775 followers</t>
  </si>
  <si>
    <t>About the job Job Summary – We are seeking an experienced and professional Finance Manager to join our team. This position will play a key role in the organisation’s financial strategy and long-term security. The Finance Manager will collaborate with the executive management team to analyse department finances and develop budgets that will keep the company’s costs down. Roles and Responsibilities - • Ensure business processes, administration, and financial management.• Maintain accounting system.• Lead planning and forecasting activities with business partners to achieve business and company goals.• Review financial reports.• Prepare financial forecasts.• Monitor financial details to ensure legal compliance.• Analyse revenue, expenses, cash flows, and balance sheets.• Assist management to make financial decisions.• Investigate means to improve profitability.• Maintain an accurate filing and record keeping system for all financial statements and company documents.• Participate in the execution of changes to procedures, policies, and systems to facilitate expansion, compliance, and scaling of the business. Requirements – BA or BS in economics, finance, accounting, economics, or related field • 3-5 years managerial experience • Attention to detail • Ability to manage multiple projects • Adept at analyzing information • Decision making skills • Financial modeling skills</t>
  </si>
  <si>
    <t>Proficon Medisol Pvt. Ltd.</t>
  </si>
  <si>
    <t>Vijay Giri</t>
  </si>
  <si>
    <t>1,007 followers</t>
  </si>
  <si>
    <t>https://www.linkedin.com/in/vijay-giri-78483277</t>
  </si>
  <si>
    <t>About the job Meeting with Dr - Nursing staff and pharmacy. Covering only Maternity Centre</t>
  </si>
  <si>
    <t>Minimalix</t>
  </si>
  <si>
    <t>Aakriti Vijay</t>
  </si>
  <si>
    <t>https://www.linkedin.com/in/aakriti-vijay-b5a711129</t>
  </si>
  <si>
    <t>About the job We are looking for an energetic business development associate to help drive our sales and grow the business. You will attract new clients and build solid relationships with them while maintaining existing relationships. Other duties will include market research, developing business strategies and pitches, managing a variety of projects, and identifying new business opportunities. You will work with various departments and report to the Head of Business Development. The successful applicant will be resourceful, organised and motivated to increase sales, enhance the company's reputation, and look for new and creative ways to market our products. A background in sales or marketing is strongly desirable. Responsibilities: Willing to familiarise yourself with the company's vision and mission, seeking to accomplish set goals and objectives.Conducting market research and identifying potential clients.Cultivating strong relationships with new clients, while maintaining existing client relationships.Collating and maintaining client information in the CRM database.Working closely with staff across departments to implement growth strategies.Developing and implementing sales strategies, client service and retention plans, and analyzing sales data to inform or update marketing strategies.Assist with drafting business plans, sales pitches, presentations, reference material, and other documents as required.Ability to manage multiple projects concurrently and meet deadlines.Identify new business opportunities and partners.Demonstrate strong interpersonal skills with the ability to engage effectively with various levels of management, staff, and clients. Requirements: Bachelor's degree in business management, marketing, or related field.Excellent written and verbal communication skills.Ability to handle multiple projects simultaneously and work under pressure.Strong organisation and project management skills.Friendly and personable demeanour.Proficient in Microsoft Office and relevant software. Working conditions Part-time/InternshipDuration: 3 Months and AboveStipend: Performance basisWork From Home (Preferred) BENEFITS: Monthly rewards are based on performance (Corporate Vouchers, Gift Cards etc.).Training Program.Certificate of ExcellenceCertificate/Letter of Recommendation.Chance to work in collaboration with partner companies worldwide.An exciting environment to express your passion and talents, develop your skills.An opportunity to contribute to a leading company, and grow personally and professionally.</t>
  </si>
  <si>
    <t>Lead Generation Manager</t>
  </si>
  <si>
    <t>STARKE AQUACARE TECHNOLOGIES - India</t>
  </si>
  <si>
    <t>Varun Sehgal</t>
  </si>
  <si>
    <t>New Delhi, Delhi</t>
  </si>
  <si>
    <t>https://www.linkedin.com/in/varunsegal</t>
  </si>
  <si>
    <t>About the job Responsible for generating high-quality leads. Responsible for Email Marketing, Web Research, Data Mining, Inside Sales. Create content and posting daily on LinkedIn , Facebook , Instagram. Maintain in-depth knowledge of the service offerings of the company. Familiarity in nurturing prospects into leads by creating marketing message sequences. Key Skills Work Experience of 2 - 3 Years with proven track record Experience with LinkedIn Sales Navigator, email marketing, Bidding on Portal, marketing tools, cold calling and other ways of lead generation. Candidate will be responsible for finding and identifying new prospects by performing lead-generation activities through various sources, must be able to understand the business needs and effectively communicate how our offerings can assist the clients. Pleasing personality with good command over oral and written English. Strong interpersonal skills as well as willingness and ability to work collaboratively *(Freshers will not be considered for this job)</t>
  </si>
  <si>
    <t>Indo Marine</t>
  </si>
  <si>
    <t>Vasudev Chintalapalli</t>
  </si>
  <si>
    <t>142 followers</t>
  </si>
  <si>
    <t>https://www.linkedin.com/in/vasudev-chintalapalli</t>
  </si>
  <si>
    <t>About the job Client engagement and communication skills are key. 2-3 years experience in similar role. Negotiable salary- at par with industry standard.</t>
  </si>
  <si>
    <t>Medical Sales Representative</t>
  </si>
  <si>
    <t>Integrity Enterprises India</t>
  </si>
  <si>
    <t>Deepak Koul</t>
  </si>
  <si>
    <t>https://www.linkedin.com/in/deepak-koul-3a425716</t>
  </si>
  <si>
    <t>Anjali Sharma</t>
  </si>
  <si>
    <t>https://www.linkedin.com/in/anjali-sharma-991a631a0</t>
  </si>
  <si>
    <t>About the job This candidate will be responsible for prospecting, qualifying, and generating new sales opportunities. In order to be successful in this role and meet or exceed quota, this candidate should feel comfortable communicating with prospects via phone and email who are discovered through a variety of avenues. ResponsibilitiesResearch, target and open new client opportunities Develop targeted messaging to engage prospect companies and executives Qualify prospects by understanding customer needs and budgets Update CRM system with all customer communications QualificationsBachelor's degree or equivalent 2+ years' previous sales experience Experience with CRM systems</t>
  </si>
  <si>
    <t>Technical Architect- Laravel</t>
  </si>
  <si>
    <t>Mavin RPO Solutions Pvt. Ltd.</t>
  </si>
  <si>
    <t>Tejal Gaykar</t>
  </si>
  <si>
    <t>https://www.linkedin.com/in/tejal-gaykar2000</t>
  </si>
  <si>
    <t>About the job Job Description: Engineering Lead/ Architect- Laravel. (7 to 12+ yrs)Location: Gurgaon (WFO-Full-time) Duties &amp; Responsibilities: • Lead a team of engineers to develop software products as per requirements of the industry and as per the agreed product roadmap. • To ensure product quality as per the requirement. • To ensure requisite data security to ensure intellectual property right of the company and comply with the Information Security Policy of the company.• Create project management plans to comply with time and cost estimates. • Facilitating Agile ceremonies including daily/weekly stand-ups, sprint reviews, sprint planning, product demos and retrospectives. • Business Intelligence reporting of business metrics, KPIs, financial performance, operations data etc. • People Management - Lead cross-functional teams, performance management, preparing development &amp; training plans, managing recruitments. Work Experience &amp; Qualifications: • B. Tech-CS/IT or MCA with 7 to 12+ years of relevant experience. • Strong system design skills- Good understanding of OOPS and reusability concepts. • Working experience of Agile and JIRA. • Strong Good coding skills in Laravel, PHP, MySQL, SVN/Git, AJAX, JQuery. • Excellent RDBMS (MySQL) and NoSQL (MongoDB, Couchbase) database skills. • API based development knowledge is must. • Exposure to AWS, Memcached, Redis, Ngnix, Elastic Search, and Solar is desired.</t>
  </si>
  <si>
    <t>Comprinno Technologies</t>
  </si>
  <si>
    <t>Neelima Kumawat</t>
  </si>
  <si>
    <t>4,321 followers</t>
  </si>
  <si>
    <t>https://www.linkedin.com/in/neelima-kumawat-936778149</t>
  </si>
  <si>
    <t>About the job Location:Mumbai, Chennai, Bangalore, Delhi Education:Graduate (Computer Graduates Preferred) Experience: 0-6 Months Roles &amp; Responsibilities:The Cloud Sales Specialist will provide feedback to their region’sleadership based on interactions with clients, prospects, and other marketsplayers.This position requires interaction with other internal departments such asField Sales, Sales Operations, and Project Management/CustomerSuccess.1. Identify and properly qualify Cloud opportunities 2. Cold Calling and scheduling meetings skills with respective stakeholders.3. Work with Presales and Field Sales to discover, identify and meetcustomer requirements 4. Responsible for revenue generation.5. New client acquisitions and managing the existing clients for providingexceptional Public Cloud Services.6. Developing business opportunities that are strategic from a revenueperspective or complex in nature, requiring high-level complex sellingskills.7. Responsible for maintaining long-term relationships with customers and solving their grievances whenever it arises Desired Skills:1. Excellent communication skills; speaking, writing, and listening. Articulate andpersuasive; can communicate difficult and complex matters in astraightforward, transparent manner2. Prior work experience in a Sales position working with solutions thatinclude business analytics, DHW, Hadoop, Data Lake, and MachineLearning is a plus3. Ability to track activity in CRM and Excel4. Strong organizational, analytical, detailed planning, and projectmanagement skills.5. Ability to grasp concepts quickly, and think beyond traditional methods toexceed client s expectations6. Proactive and self-motivated. Action bias with a strong sense of urgency Employment Type: Full Time Schedule:Day shiftMonday to Friday</t>
  </si>
  <si>
    <t>Hindustan Recruitment</t>
  </si>
  <si>
    <t>Mansi Goyal</t>
  </si>
  <si>
    <t>21,572 followers</t>
  </si>
  <si>
    <t>https://www.linkedin.com/in/mansi-goyal-027b6a221</t>
  </si>
  <si>
    <t>About the job Relationship ManagerLocation - bangloreSalary - upto 4lpa +incentive should have Insurance ExperienceManaging relationships with customers.Conducting customer interviews.Identifying and communicating customer needs Ensuring customer satisfaction.Resolving customer issues and concerns.Developing and implementing marketing strategies to grow the customer base.</t>
  </si>
  <si>
    <t>The CEO Magazine - India</t>
  </si>
  <si>
    <t>Kunal Sharma</t>
  </si>
  <si>
    <t>https://www.linkedin.com/in/kunal-sharma-518150167</t>
  </si>
  <si>
    <t>About the job looking for "Sales Executive" for our company "The CEO Magazine".salary up to 20k-22k per monthWork From Office9hrs shift (9:30-6:30),5 days working (Mon-Fri).you can connect or message over here (on LinkedIn). ResponsibilitiesMeet and exceed sales targetsSuccessfully create business from new and existing customer accountsManage complex negotiations with senior-level executivesBuild rapport and establish long term relationships with customers Qualifications2-5 years' quota carrying sales experience.Experience and working knowledge of CRM systems.Demonstrable track record of over-achieving quotaStrong written and verbal communication skills</t>
  </si>
  <si>
    <t>Senior Public Relations Executive</t>
  </si>
  <si>
    <t>MSLGROUP India</t>
  </si>
  <si>
    <t>501-1,000 employees · Public Relations and Communications Services</t>
  </si>
  <si>
    <t>Nikita Dua</t>
  </si>
  <si>
    <t>41,999 followers</t>
  </si>
  <si>
    <t>https://www.linkedin.com/in/nikita-dua-83705a4b</t>
  </si>
  <si>
    <t>About the job Reports To: Senior Manager / Associate Director Sectors - B2B Technology/ Consumer technology Top 5 things you will do in your role:Own media and influencer outreach while identifying and engaging with new journalists and possible influencersManage documentation from Executives and Management Associates while assisting Managers on what they need to doUndertake and own responsibilities pertaining to client results and objectives, independently and within the team.Manage a majority of the tactical elements of a client’s program with good follow-through.Effectively coordinating with teams across markets for delivering on activities. Top 5 Thing you need to have for this role:2-4 years’ Experience with an ability to give and receive feedback constructivelyUnderstanding of how agency services, products, offerings contribute to client retention and growth.Articulate and represent as well as conduct yourself in a professional mannerAble to prioritize, multi-task and mentor juniors.Respectful of and tactful with co-workers and clients while demonstrating a team and client-first approach.</t>
  </si>
  <si>
    <t>Conference Sales/Awards Sales Associate</t>
  </si>
  <si>
    <t>Franchise India Holdings Limited</t>
  </si>
  <si>
    <t>Khushboo kumari</t>
  </si>
  <si>
    <t>https://www.linkedin.com/in/khushboo-kumari-19a8611a9</t>
  </si>
  <si>
    <t>About the job Responsibilities· Source new sales opportunities through inbound lead follow-up and outbound cold calls and emails · Understand clients need and requirements · Route qualified opportunities to the appropriate sales executives for further development and closure · Close sales and achieve quarterly quotas · Research accounts, identify key players and generate interest · Maintain and expand your database of prospects within your assigned territory· Team with channel partners to build pipeline and close deals · Perform effective online demos to prospects Qualifications· Any Graduate· Great interpersonal skills.· Excellent oral and written communication skills.· Strong organizational skills.· Ability to work in a team or individually as and when required.· Ability to manage and handle multiple tasks.· Self- Starter &amp;Team Player</t>
  </si>
  <si>
    <t>TradeIndia.com - Infocom Network Private Limited</t>
  </si>
  <si>
    <t>Neha Goel</t>
  </si>
  <si>
    <t>https://www.linkedin.com/in/nehagoel20</t>
  </si>
  <si>
    <t>About the job Hiring!! We are looking for self-motivated individuals with go getter attitude for B2B sales position. Responsibilities for the position-Contact clients to educate them about our products and servicesEngage the clients in a meaningful discussion and answer their questions or queries about services of the companyClose deals and process orders in an accurate mannerMeeting sales targets and facilitate future salesNote important details and keep records of everythingHandle CRM softwares and telephone systems regularly Required qualifications-Under-graduation degree is a must (MBA preferred)0-2 years of experience in direct sales, Inside sales, field sales, customer service, telephonic sales (Experience in B2B and corporate sales highly preferred)</t>
  </si>
  <si>
    <t>Nevaan Counseling Center</t>
  </si>
  <si>
    <t>Sanchita Suri</t>
  </si>
  <si>
    <t>137 followers</t>
  </si>
  <si>
    <t>https://www.linkedin.com/in/sanchita-suri-a9b3a311b</t>
  </si>
  <si>
    <t>About the job Collaborative, Creative, Team Driven, and Passionate about Mental Health</t>
  </si>
  <si>
    <t>Social Media Manager</t>
  </si>
  <si>
    <t>AstroYaro</t>
  </si>
  <si>
    <t>Sâchin Sharma</t>
  </si>
  <si>
    <t>1,134 followers</t>
  </si>
  <si>
    <t>https://www.linkedin.com/in/s%C3%A2chin-sharma-234a8a16a</t>
  </si>
  <si>
    <t>About the job *Job Title: Social Media Manager* *Company: AstroYaro* *Location: Work from home (currently)* We are looking for an experienced and creative Social Media Manager to join our team! As a Social Media Manager, you will be responsible for creating and executing a comprehensive social media strategy that enhances our brand image and increases engagement with our followers. You will play a key role in building and maintaining relationships with our audience, and you will be instrumental in driving traffic and sales to our website. *Key Responsibilities*- •Develop and implement a comprehensive social media strategy across all relevant platforms (e.g. Facebook, Twitter, Instagram, LinkedIn, etc.) •Create and publish high-quality, engaging content that aligns with our brand voice and values. •Analyze social media metrics to measure the success of campaigns and adjust strategies accordingly• •Stay up-to-date with the latest social media trends and technologies. *Requirements:* •Proven experience as a social media manager or similar role, with a track record of success in increasing engagement and reach. •Excellent written and verbal communication skills. •Bachelor's degree in marketing, communications, or a related field (preferred). •Passion for social media and a deep understanding of the latest trends and technologies. We believe in creating a positive and supportive work environment where our team members can thrive and grow. We offer competitive compensation and benefits, as well as opportunities for career advancement. If you are passionate about social media and want to join a dynamic and growing company, we want to hear from you! To apply, please send your resume and a cover letter to [hr@astroyaro.com]. We look forward to hearing from you!</t>
  </si>
  <si>
    <t>https://www.linkedin.com/in/mansi-yadav-061291201</t>
  </si>
  <si>
    <t>About the job Responsibilities:  Position holder will be an individual contributor Build and manage productive, professional relationships with clients using telephonic and/or video conversations Ensure clients are using and deriving benefit from IndiaMART Ensure products/services in client’s e-catalog are accurately defined Prompt resolution of client complaints Assist the field sales team in achieving revenue and client retention targets by systematic follow up &amp; time bound closures Daily 10-12 meaningful telephone/video calls with client</t>
  </si>
  <si>
    <t>Salesforce Consultant- WFH</t>
  </si>
  <si>
    <t>Human Resources Officer INTERNSHIP</t>
  </si>
  <si>
    <t>Lodha Anjali</t>
  </si>
  <si>
    <t>65,924 followers</t>
  </si>
  <si>
    <t>https://www.linkedin.com/in/lodha-anjali-897916262</t>
  </si>
  <si>
    <t>About the job WE'RE HIRING!! I am “Lodha Anjali”,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 ****WE ARE HIRING AS WELL AS TAKING THE REGISTRATION FEES OF RUPEES 99 APPLY IT ONLY WHEN YOU ARE COMFORTABLE WITH THAT****</t>
  </si>
  <si>
    <t>Moody’s Analytics Expert</t>
  </si>
  <si>
    <t>Cloud Opex Ltd</t>
  </si>
  <si>
    <t>Anita Suthar</t>
  </si>
  <si>
    <t>676 followers</t>
  </si>
  <si>
    <t>https://www.linkedin.com/in/anita-suthar-0090a2243</t>
  </si>
  <si>
    <t>About the job Techno functional expert in Moody’s Analytics</t>
  </si>
  <si>
    <t>450,788 followers</t>
  </si>
  <si>
    <t>450,789 followers</t>
  </si>
  <si>
    <t>Lemon Media Company</t>
  </si>
  <si>
    <t>Kaashni Kapoor</t>
  </si>
  <si>
    <t>5,397 followers</t>
  </si>
  <si>
    <t>https://www.linkedin.com/in/kaashni-kapoor</t>
  </si>
  <si>
    <t>About the job HIRING Alert !! Designation- Business Development Executive Company - Lemon Media Company Industry - Digital Marketing Agency Salary - As per industry standards Location - South Delhi Mode - Work from Office Roles &amp; Responsibilities :- - Sales pitch: Creating and delivering compelling sales pitches to prospective clients, either in-person or via email or phone. - Networking: Building and maintaining relationships with current and potential clients, as well as industry partners. - Marketing support: Assisting the marketing team in creating and executing marketing campaigns and initiatives to attract new business. - Sales reporting: Maintaining accurate and up-to-date records of sales activities and progress, and reporting to senior management on a regular basis. - Customer service: Responding to client inquiries, resolving any issues, and ensuring customer satisfaction. - Collaboration: Collaborating with cross-functional teams, including the marketing, design, and development teams, to ensure successful project delivery.</t>
  </si>
  <si>
    <t>450,790 followers</t>
  </si>
  <si>
    <t>Information Technology Support Specialist</t>
  </si>
  <si>
    <t>MoneyCat Asia</t>
  </si>
  <si>
    <t>German Zhabin</t>
  </si>
  <si>
    <t>https://www.linkedin.com/in/german-zhabin-4a5b2911a</t>
  </si>
  <si>
    <t>About the job ##Hiring Alert## We are hiring Information Technology Support Specialist.Profile : IT Support Specialist.Location: GurgaonExperience: 3-5 Year of working experience in the related field.Qualification: Bachelor’s/College Degree, Computer Science/Information Technology or Equivalent.Comprehensive understanding of network architecture and client/server technology.Strong database knowledge.Software development &amp; IT Security abilities preferred.Strong problem solving and communication skills required.Experience in finance/loan company is an advantageGood knowledge in Networking DUTIES AND RESPONSIBILITIES: Know how to configure, install computer hardware and software operating systems and applications.Must be able to provide support on troubleshooting on Networks and Servers problems and give technical support for all users in the company.Basic Administration of Windows Server: 2016/2019 (Create, delete, update users. Support with interface troubles)Basic Linux knowledge - Access to server, read logs.Advanced user support with local machines troublesAutomation of administration tasks, scripting (bash | PowerShell | Python | AutoIT)Basic support of MSSQL 2016/2017 - (Add access for users, create database)Basic Administration of virtual infrastructure on Microsoft Hyper-VConfiguration and administration of VoIP telephony services - Webitel, AsteriskEnsuring the smooth operation of the VPN tunnelsAnalysis of key performance indicators of server resourcesBasic Configuration of active network equipment: D-link, Cisco, Dell, Huawei and ZTE, TP-link.Preparation and maintenance of up-to-date technical documentationOperational and planned infrastructural tasksGood knowledge of local infrastructure(Quality of local ISP, VoIP providers, SMS providers, Local Data Centers, Web hosting providers &amp; etc.)Excellent verbal and written communication skills Please share their resumes at : tkapoor@moneycats.in</t>
  </si>
  <si>
    <t>Head Coach (Head of Health Coaching Practices)</t>
  </si>
  <si>
    <t>Elevate Now</t>
  </si>
  <si>
    <t>Rahul Maroli</t>
  </si>
  <si>
    <t>1,526 followers</t>
  </si>
  <si>
    <t>https://www.linkedin.com/in/rahulmaroli</t>
  </si>
  <si>
    <t>About the job Head of Health Coaching Practices (Head Coach)Location: Delhi / NCRRole type: Full-time ElevateNow is a Health-Tech start-up. We are building India's first medicine-led weight loss program. We're shifting the perception of obesity from a lifestyle stigma ridden with guilt to a treatable medical condition. Our program delivers sustainable weight loss by integrating doctors, medicinal innovation and health coaches on a single platform. We have developed complex and robust clinical protocols to solve obesity. These protocols are designed by Indian Medical experts and are based on local empirical evidence. Your role as the Head Coach As the head of coaching practices, you will design and manage the care continuum for customers by working with your team of coaches and team leaders. You will be responsible for customer outcomes based on the four pillars of nutrition, exercise, sleep and stress management. The health coaches under you are responsible for being the accountability partners of these customers on a day to day basis. Additionally, you are a core member of the management of Elevate Now and will be involved in strategic decision-making of the company. Your responsibilitiesDesign the care program for customers and subsequent coaching protocolsManage coach consultation with patients via telemedicine (video)Hire and manage efficiency and effectiveness of the coaching staffCoordinate with multiple functions to ensure coach efficiency, customer retention and their outcomesWork closely with the product team to design digital customer journeys and efficiency tools for your coaching staffApply knowledge and a data-driven approach to improve experience and patient outcomes Your qualificationExperienced nutritionist with at least 10 years of prior work experience in an established healthcare systemPrior experience with managing 10+ team membersPrior experience in a healthcare startup/telemedicine is an added advantageEmpathetic and a problem solverGood communication and articulation skills</t>
  </si>
  <si>
    <t>Priyanshi Mishra</t>
  </si>
  <si>
    <t>6,744 followers</t>
  </si>
  <si>
    <t>https://www.linkedin.com/in/priyanshi-mishra-4401a0257</t>
  </si>
  <si>
    <t>About the job Naye Pankh is hiring interns for Internships! This is an unpaid internship that works unconditionally for the welfare of society through relevant healthcare, livelihood programs, and innovative education. Departments available are- Human Resource Roles and responsibilities of an HR- Create internship drives on college campuses. Use online mediums to enroll candidates. Screen resumes and application forms. Schedule and confirm interviews with candidates. Post, update, and remove internship ads from the intern board, career pages, and social networks. Participate in organizing events and programs. Eligibility- Anyone can apply who has that genuine aspiration to work for social causes. Perks- Offer Letter Internship Completion Certificate Letter of Recommendation. (performance-based) Stipend- Unpaid</t>
  </si>
  <si>
    <t>10,312 followers</t>
  </si>
  <si>
    <t>ANC Inc</t>
  </si>
  <si>
    <t>Ujjwal Upadhyay</t>
  </si>
  <si>
    <t>327 followers</t>
  </si>
  <si>
    <t>https://www.linkedin.com/in/ujjwal-upadhyay7</t>
  </si>
  <si>
    <t>About the job Roles and Responsibilities:Generating leads and fetching IT job requirements from Tier-1 and Prime Vendors in U.S. for contract roles.Connecting with Hiring Managers, Tier-1 Vendors, Prime Vendors to submit consultants for open C2C, C2H roles.Nurturing close professional relationship with Prime/Tier-1 vendors.Cold calling, emailing and LinkedIn hunting for acquiring new clients.Following up on submitted candidates and coordinating interviews if requested.Taking ownership of delivery and addressing challenges at different stages of the recruitment cycle. Desired Candidates’ Profile:1 to 4 years of experience of working in U.S. IT Staffing industry is a must.Extensive knowledge of US Staffing Industry as a Sales Manager/BDM.Proven track record of successful Purchase Order (PO) for contract roles.Clarity on various US tax terms such as W2, 1099, C2C, C2H etc.Should possess excellent interpersonal, communication, analytical skills and able to negotiate rate.Knowledge and experience of filtering out most feasible job requirements.</t>
  </si>
  <si>
    <t>Sale Agent</t>
  </si>
  <si>
    <t>AradBranding</t>
  </si>
  <si>
    <t>Alireza Salehnia</t>
  </si>
  <si>
    <t>316 followers</t>
  </si>
  <si>
    <t>https://www.linkedin.com/in/alireza-salehnia-29653a265</t>
  </si>
  <si>
    <t>About the job Aradbraning, an international trading company, for the expansion of its trading network in different parts of the world is looking for qualified sales agents in New Delhi. The profits of any successful sale will be shared. ResponsibilitiesNegotiations with the Customers;Meeting with Potential Customers;Finalizing the sale contract;</t>
  </si>
  <si>
    <t>BPO Non Voice Process</t>
  </si>
  <si>
    <t>Aishwarya Deshpande</t>
  </si>
  <si>
    <t>28,667 followers</t>
  </si>
  <si>
    <t>https://www.linkedin.com/in/aishwarya-deshpande-a69324147</t>
  </si>
  <si>
    <t>About the job Job Role:- Process Executive- Non Voice Process Company Name:- Cognizant (Full-Time Employment) Company Website:- https://www.cognizant.com Job Location:- Gurgaon- Sector 72 - Work From Office Experience:- Fresher-1 Year of Work Experience Acceptable Notice Period:- Immediate Joiners Only Designation Offered:- Senior Process Executive Shift Timings:- Rotational Shift- Including Night Shift Job Job Responsibilities:-BPO ProcessVoice Process Interested candidates can apply here or share their updated resumes at adeshpande@shorewise.com</t>
  </si>
  <si>
    <t>Recruitment Internship</t>
  </si>
  <si>
    <t>Tushar Bhatia</t>
  </si>
  <si>
    <t>156,662 followers</t>
  </si>
  <si>
    <t>https://www.linkedin.com/in/tushar-bhatia-6a223a212</t>
  </si>
  <si>
    <t>About the job Hi, PlanetSpark is providing the opportunity for an HR Internship program. We're looking for Immediate Joiners only. PFB the mentioned details: - HR intern role for 3 months . - Should have Excellent Communication skills. - Would be in charge of Recruitment for Sales or non sales employees mostly. And it would be full time working.(WFH) - Should have a Laptop and Wifi connection. - Stipend during internship 5000(fixed)+5000(variable). - Should be Graduate.</t>
  </si>
  <si>
    <t>Harshita Meghwal</t>
  </si>
  <si>
    <t>1,645 followers</t>
  </si>
  <si>
    <t>https://www.linkedin.com/in/harshita-meghwal-25894722b</t>
  </si>
  <si>
    <t>About the job Sales Specialist JD Responsibilities: · Negotiating contracts with clients to ensure mutual satisfaction with each transaction· Preparing proposals for new business opportunities or contracts with existing clients· Developing and maintaining relationships with clients to increase future business opportunities· Scheduling appointments with prospective clients to discuss products or services offered by the company· Scheduling appointments with prospective clients to discuss products or services offered by the company· Keeping track of all communications with clients, such as emails, phone calls, letters, and faxes· Reviewing proposals from clients for possible problems or conflicts with company policies· Identifying potential customers through research and networking activities, then contacting them to set up meetings or presentations· Managing accounts receivable and payable, including sending billing notices, collecting payments from clients, and submitting payments to vendors for supplies used in projects· Researching market trends to identify opportunities for new products or services that might appeal to specific clientsMust have:· Graduation (Any Stream)· Lead Generation· Communication Skills· Product Knowledge· Relationship Building· Negotiation Skills· Persuasive Selling· Salary – NegotiableLocation - Paschim Vihar, Delhi Working - 5 days (Monday to Friday)Timings - 9:30am to 5:30pmWe are looking for a Sales Specialist who has a hard-core sales background and minimum 2+ years of experience.</t>
  </si>
  <si>
    <t>Loan Officer</t>
  </si>
  <si>
    <t>Aparna Sharma</t>
  </si>
  <si>
    <t>94,506 followers</t>
  </si>
  <si>
    <t>https://www.linkedin.com/in/aparna-sharma-56b5b1246</t>
  </si>
  <si>
    <t>About the job Designation: Loan OfficerDepartment: Lead Management System (LMS)Role/Functional Area: Tele Sales / Outbound TelecallingExperience: 0.6 months -5 yearsLanguage Fluency: English + Telugu or Tamil or Hindi is mandatorySalary: Rs. 13,000/- to Rs. 22000/- (depends on experience) + monthly Incentives</t>
  </si>
  <si>
    <t>Sloovi</t>
  </si>
  <si>
    <t>Muhammad M.</t>
  </si>
  <si>
    <t>5,317 followers</t>
  </si>
  <si>
    <t>https://www.linkedin.com/in/muhammad-m-ab8241221</t>
  </si>
  <si>
    <t>About the job We’re looking for a results-driven Sales Executive to actively seek new business opportunities, and engage and build relationships with potential customers. You will provide complete and appropriate solutions for every potential customer to boost top-line revenue growth, customer acquisition levels, and profitability. ResponsibilitiesQualify leads from marketing campaigns as sales opportunitiesContact potential prospects through cold calls and emailsPresent our company to potential prospectsIdentify prospect's needs and suggest appropriate products/servicesBuild long-term trusting relationships with prospectsProactively seek new business opportunities in the marketSet up meetings or calls between (prospective) customers and Sales ManagerReport to the Sales Manager on sales results RequirementsProven work experience of atleast 2 years as a Sales Lead / Sales Development Representative / Sales Account Executive or similar roleHands-on experience with multiple sales prospecting techniques like cold calling, cold emailing and social outreach.Track record of achieving sales quotasExperience working with a CRMFair understanding of sales performance metricsExcellent communication and negotiation skillsAbility to deliver engaging presentations</t>
  </si>
  <si>
    <t>Aayushi Kulshreshtha</t>
  </si>
  <si>
    <t>https://www.linkedin.com/in/aayushi-kulshreshtha-70a2aa184</t>
  </si>
  <si>
    <t>About the job Qualifications:● Fluent and excellent communication skills● Freshers - Graduate / Postgraduate Job Responsibilities:● Connecting with students internationally assisting them with their queries● Communication with global customers &amp; accommodation providers● Understanding key requirements of the students and providing end to end support● Building rapport with clients through friendly and engaging communication.● Using various social media platforms for communication/networking● Lead generation initiatives to convert them to bookings● Following up with students for any assistance required as part of the association Required Skills:● Candidate must possess impeccable communication with persuasive skills● Solution-oriented● Adaptable with creative bent of mind● Self-motivation to work independently and strong work ethic.● Ability to work in a team.● Flexibility with shifts &amp; week offs is a must.</t>
  </si>
  <si>
    <t>Telesales (2-3Years)</t>
  </si>
  <si>
    <t>Kanexy</t>
  </si>
  <si>
    <t>Deva Sheshadri</t>
  </si>
  <si>
    <t>2,146 followers</t>
  </si>
  <si>
    <t>https://www.linkedin.com/in/deva-sheshadri-27364720b</t>
  </si>
  <si>
    <t>About the job Role : TelesalesJob Types: Full-time, Permanent Benefits: Work from office/Hybrid/Remote Salary: Depending on experience Schedule: Monday to Friday Experience: 2+ years Telesales Representative Job Description Template Experience :2years in Telesales We are looking for a well-spoken telesales representative to be resonsible for soliciting sales and donations over the telephone. The telesales representative's responsibilities include contacting potential customers, reading from a prescribed script, focusing on cutomer needs to close sales, and documenting customer information, purchases, and reactions. A successful telesales representative has excellent communication skills as well as sales ability. You should be meticulous in keeping records, and able to handle all aspects of making a sale. Telesales Representative Responsibilities: Initiating sales with potential customers over the phone. Asking questions to engage customers and keep the conversation going. Listening to the customers' needs to generate repeat sales. Gathering and documenting customer information, payment methods, purchases, and reactions to products. Keeping up to date on all products and informing customers of new products. Answering customers' questions on the products. Meeting sales quotas. Telesales Representative Requirements: Excellent communication skills. Creative thinking skills. The patience and ability to engage customers in conversation. Good sales ability. Working knowledge of relevant computer software. Excellent interpersonal and problem solving skills. The ability to handle rejection and stress in soliciting customers. Anyone Interested Ping me are call me 8919814054Send me your updated Resume are CV to my mail ID deva.sheshadri@kanexy.com</t>
  </si>
  <si>
    <t>Search Engine Optimization Manager</t>
  </si>
  <si>
    <t>SkyTrust</t>
  </si>
  <si>
    <t>Kusum Panja</t>
  </si>
  <si>
    <t>2,779 followers</t>
  </si>
  <si>
    <t>https://www.linkedin.com/in/kusum-panja-5337611a7</t>
  </si>
  <si>
    <t>About the job Roles and Responsibilities of SEO Manager: - · Develop and execute successful SEO strategies · Manage a team of SEO Specialists · Conduct keyword research to guide content teams · Review technical SEO issues and recommend fixes · Optimize website content, landing pages, and paid search copy · Direct off-page optimization projects (e.g., link-building) · Collect data and report on traffic, rankings, and other SEO aspects · Work with social media and PPC teams to optimize campaigns · Keep abreast of SEO and integrated marketing trends Requirements and skillsProven experience as SEO Manager with a Digital Agency firm. Knowledge of standard and current SEO practicesKnowledge of HTML/CSS &amp; WordpressExperience with SEO reportingFamiliarity with relevant tools (e.g., Conductor, Screaming Frog, MOZ) and web analytics tools (e.g., Google Analytics, Web Trends)Excellent communication skillsStrong organizational and leadership skillsAnalytical mindset with numerical aptitude</t>
  </si>
  <si>
    <t>1,892 followers</t>
  </si>
  <si>
    <t>Corporate Sales Manager</t>
  </si>
  <si>
    <t>iDesign.Market</t>
  </si>
  <si>
    <t>3,473 followers</t>
  </si>
  <si>
    <t>About the job Job descriptionAbout UsiDesign.Market is an online marketplace and SaaS business dedicated to home renovation &amp; interior design. The company has been funded by Angel Investors and leading tech entrepreneurs who are a part of our advisory board also. The company is growing at a rapid pace and is looking to establish a strong presence in the Interior and Construction Tech segment The ideal candidate will be responsible for gaining a deep understanding of the clients' business objectives and challenges and creating strategic recommendations based on this understanding. You will do so by building a strong relationship with our clients and analyzing our clients' data. Essentially, you will act as the main point of contact for our clients. Job Remuneration:- 20,000 to Rs 35,000 per month + Incentive.Job Location: Delhi, Sultanpur.Experience: Minimum 6 months of experience in sales. ResponsibilitiesUnderstand customer needs and develop plans to address themAim to preserve customers and renew plansIdentify key staff in client companies to cultivate profitable relationshipsResolve customer complaints quickly and effectivelyCater upselling and cross-selling opportunitiesPromote high-quality sales, supply, and customer service processesAim to preserve customers and renew plansApproach potential customers to establish relationships QualificationsExperience in sales or customer service is preferredProven experience in Business developmentKnowledge of customer relationship management (CRM) practicesProblem-solving attitudeExcellent communication skillsAptitude for fostering positive relationshipsTeamwork and leadership skillsCustomer-oriented mindset About FoundersThe team is being led by Ashish Dhingra, a alumnus of XIM Bhubaneswar and School of Planning &amp; Architecture, who has a deep domain experience in Interiors, and Sunil Bhakuni who bring with him years of experience in technology with start-ups like Jabong.com, Cardekho, AWS and Lenskart.Visit our website: www.idesign.market</t>
  </si>
  <si>
    <t>Global Supply Chain Analyst - Excel &amp; Power BI</t>
  </si>
  <si>
    <t>About the job Responsibilities: Collaboration partner between commercial teams and supply chain teams in support of innovation and commercialization execution. Supply chain end-to-end support for commercial teams. Program/ project manager accountabilities for projects that cover more than one operation site.Owning and optimizing at least one of the systems/ processes in support of innovation/ initiative excellence (examples: optional analysis, Supply chain end-to-end readiness evaluation, etc).Provide leadership updates on project/ innovation performance for low to medium complexity projects.Tracking progress and accountable for communicating supply chain readiness (or project health assessment for supply chain) for low to medium complexity commercialization and innovation projects. Desired Skills/ Qualifications: Bachelor’s Degree in Science or related fields.Proficient with Excel &amp; Power BI, Data Analysis/ Business Analysis. Proficient with designing &amp; creating Dashboards, Data Reporting.</t>
  </si>
  <si>
    <t>450,796 followers</t>
  </si>
  <si>
    <t>450,797 followers</t>
  </si>
  <si>
    <t>450,79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The customer is an American company distributing pharmaceuticals and providing health information technology, medical supplies, and care management tools. Responsibilities Analyze &amp; clarify requirementsImplement featuresTroubleshoot and fix bugs Requirements 3+ years of experience as a Front-End DeveloperKnowledge of ECMAScript 2019Experience with React (FC/hooks/lazy loading/routing)Experience with Redux (redux-saga/reselect)Understanding of styled component + styled-system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799 followers</t>
  </si>
  <si>
    <t>Senior Associate</t>
  </si>
  <si>
    <t>WITHU HR SOLUTIONS</t>
  </si>
  <si>
    <t>Avinash Gowda</t>
  </si>
  <si>
    <t>https://www.linkedin.com/in/avinash-gowda-82596a199</t>
  </si>
  <si>
    <t>About the job Background : Experience in Process Consulting/ Risk Advisory/ Internal Audit/ Risk Management/ Compliance function at a reputed consulting firm or corporate/ industry Key Responsibilities • Execute risk-based internal audits, process reviews, standard operating procedures, enterprise risk management and revenue assurance assignments as per the client requirements• Develop audit work programs, evaluate issues for improvement and communicate issues to IA management and business clients• Independent preparation of deliverable relating to various services being delivered to the clients including preparation of report, process documents, presentations, etc.• Participate in meetings with the clients and working on the deliverables.Desired Attributes• Possesses good auditing skills, sound knowledge of various auditing and accounting standards, and a strong understanding of internal control systems• Capable of performing the audit assignments independently• Clear, logical and analytical abilities• Strong team player and able to multi-task and work under pressure in a dynamic business environment• Experience of working in an ERP environment and able to extract data from SAP/ ERP application relating to various functions and analyse the same • Strong communication and presentation skills• Good at report writing using MS Word and PowerPoint</t>
  </si>
  <si>
    <t>450,801 followers</t>
  </si>
  <si>
    <t>Inside sales counsellor</t>
  </si>
  <si>
    <t>Waresa Azhar</t>
  </si>
  <si>
    <t>https://www.linkedin.com/in/waresa-azhar-40bb32133</t>
  </si>
  <si>
    <t>About the job INSIDE SALES - COUNSELLOR SALARY - Up to 7 lpa fixed + incentivesLOCATION - Gurgaon We are looking for result-oriented and motivated Inside Sales Specialists / Counsellors who can develop strong technical knowledge about our educational products, industry and customer base to support the customers’ purchase decisions. Additionally, the candidates will be required to effectively prospect, qualify and generate new sales to meet or exceed revenue goals. This role provides fast growth opportunities to leadership positions as long as top performance is delivered, exemplary teamwork and leadership potential are demonstrated. Responsibilities :  Build a thorough technical understanding of Suraasa products and help potential customers in understanding what we have to offer through effective articulation  Engage with potential customers, identify their key pain points and create personalized growth journeys for every customer to help them purchase products to meet their career objectives  Counsel leads on their personal growth prospects in the education industry  Maintain excellent and supportive rapport with all leads  Follow up after the sale to ensure customer satisfaction and gain referrals  Stay on top of market trends and participate in brainstorming sessions with the sales team to come up with new growth strategies  Use CRM to track leads and manage pipelines daily  Achieve monthly targets, and unlock fast growth opportunities within the department, eventually managing own sales team(s) and beyond Qualification Criteria :  2+ years of experience working in Sales or Marketing in EdTech space (preferable but not required) or 1-2 years of experience in Academic counselling/school counselling/clinical counselling  Excellent verbal communication skills, strong conversationalist, and well-versed in English  Strong negotiation and objection handling skills with the ability to work within deadlines  Ability to work independently and as a part of a team while always maintaining a professional, client-oriented attitude  Understand the landscape of the Education Industry and the current needs of teachers and school leaders  Proficient with Microsoft Office / Google Documents and CRM systems Additional Requirements :  Integrity, professionalism, team collaboration, and full dedication/availability during the assigned working hours are paramount  Keep company work &amp; data 100% secure and not visible to any other but the employee</t>
  </si>
  <si>
    <t>Field Sales Manager</t>
  </si>
  <si>
    <t>Billed</t>
  </si>
  <si>
    <t>Aditya Sadh</t>
  </si>
  <si>
    <t>https://www.linkedin.com/in/aditya-sadh</t>
  </si>
  <si>
    <t>About the job We are a retail-tech startup and provide an online platform for brick &amp; mortar sellers to setup their online shop.We are looking for an experienced person to take up the role of Field sales ManagerPre-Requisites:Should be willing to work in field.Can handle any roles for the time being till team is built.Can attain quality results and not just quantity. ResponsibilitiesLead a team of Sales executives in the field to onboard customers.Train the sales executives and prepare relevant sales pitches.Prepare sales and marketing strategies according to the market and ensure growth.Prior experience in Digital marketing is a plus.</t>
  </si>
  <si>
    <t>Trade Marketing Manager</t>
  </si>
  <si>
    <t>Sartha Global Marketing LLP</t>
  </si>
  <si>
    <t>Sheema Vohra</t>
  </si>
  <si>
    <t>454 followers</t>
  </si>
  <si>
    <t>https://www.linkedin.com/in/sheema-vohra-a6002310</t>
  </si>
  <si>
    <t>About the job ob Description o To promote international destinations among the travel trade, airlines and other tourism partners in India o Develop relationships with national and regional tour operators, OTA’s and travel agents. o Develop and implement tourism marketing plan for destinations/ accounts. o Maintain yearly tourism budget. o Product development with the travel trade o Conduct familiarization tours of destinations for tour operators and travel agents. o Prepare monthly reports on travel trade outreach, PR and other activities related to the accounts being handled. o Ability to travel domestically and international. Knowledge, Skills, and Abilities Required o Some knowledge of tourism industry o Must be a self-starter with ability to work with teams. o Experience in conducting presentations o Strong communication skills – written and verbal. o Strong computer skills and some understanding of digital platforms • Minimum experience o Bachelor's degree in Marketing/ Tourism domain o 2-5 years experience in tourism marketing o Some understanding of the Travel Trade</t>
  </si>
  <si>
    <t>Analyst - Data Analytics</t>
  </si>
  <si>
    <t>Genesis Ray Energy</t>
  </si>
  <si>
    <t>Vishnu Kunhikrishnan</t>
  </si>
  <si>
    <t>18,992 followers</t>
  </si>
  <si>
    <t>https://www.linkedin.com/in/vishnu-kunhikrishnan-3b29a823</t>
  </si>
  <si>
    <t>About the job About the CompanyGenesis Ray Energy and Cube Green Energy are forming a new joint venture focused on supporting the development of Renewable Energy Projects across Europe. As part of this venture, we are seeking a highly motivated and skilled Analyst - Data Analytics to join our team in Hyderabad, India. The Analyst will be responsible for identifying and analyzing trends, patterns and insights in renewable energy data to support the company's strategic decision-making.About Genesis Ray:Genesis Ray Energy is clean energy-focused research and analytics company headquartered in Singapore, with a product development and execution centre based in India. We are here to address the various technical, strategic and commercial challenges that the industry, which includes gas/LNG and renewables, faces with an emphasis on risks and uncertainties at every stage of the value chain.About Cube Green EnergyCube Green Energy (CGE) is a pan European energy transition company dedicated to the build-up of reliable renewable power and accelerating the transition to a zero-carbon economy. With expertise across the project cycle, we develop, repower, construct, and operate wind and solar farms, and invest in the deployment of associated emerging technologies such as battery storage and green hydrogen. ResponsibilitiesDevelop and maintain detailed analytics of renewable energy dataDevelop and update dashboards to visualize data and trendsWeb scraping and data extraction from multiple open websites for Renewable energy related data procuring and analysisData management and data cleaningIdentify and analyze trends, patterns, and insights in renewable energy dataCollaborate with other departments to support data-driven decision-makingProvide regular reports and updates to management QualificationsBachelor's degree in a related field (Statistics, Computer Science, Data Science, or Engineering)2-3 years of experience in data analytics, with a focus on renewable energy is a plusStrong analytical skills and the ability to work with large data setsMust have experience with data visualization tools such as Tableau, Power BI, etcMust have experience in web scraping and data extraction using open source softwareStrong programming skills in Python or RStrong written and verbal communication skillsProven ability to work independently and in a team environment.</t>
  </si>
  <si>
    <t>Customer Service Associate II</t>
  </si>
  <si>
    <t>7,517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General Equivalency Diploma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The Green Dot Corporation is an American financial technology and bank holding company founded in 1999 &amp; headquartered in Pasadena, California. It is the world's largest prepaid debit card company by market capitalization. Green Dot is also a payments platform company and is the technology platform used by Apple Pay Cash, Uber, and Intuit. Services offered by Green Dot include – Branded Cards, Cash Solutions, Payments, Payroll Services &amp; Tax preparation. At FIS we’ll be providing Customer Support to Green Dot card holders via various channels like Calls, Chat &amp; Email. The customer support queries may include funds not loading, transaction not going through, refunds, cashback rewards, online account sign-in etc. What You Will Be Doing Troubleshoots customer problems, identifies the root cause of the problem and uses tools and resources appropriately to determine how to resolve customer problemsProvide customer support by phone, email or instant message to business customers. Serves as primary contact for inbound customer issues. Escalates more technical product-related issues to proper Product Support departmentProcesses a high volume of customer inquiries of Green Dot products and services and resolves a targeted percentage of those inquiriesTracks and documents inbound support requests and ensures proper notation of customer problems or issuesMeets standards of job, such as quality standards, adherence to schedule and average handle timeMay provide guidance and/or mentoring to less experienced associates What You Bring Excellent customer service skills that build high levels of customer satisfactionExcellent verbal and written communication skillsDemonstrates effective people skills and sensitivities when dealing with othersAbility to work both independently and in a team environmentReady to work in rotational shift (24x7) What We Offer You A fantastic range of benefits including medical, dental, vision, and paid vacation Great work spaces with dedicated and motivated colleagues A broad range of professional education and personal development possibilities – FIS is your final career step! A variety of career development tools, resources and opportuniti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Policybazaar.com</t>
  </si>
  <si>
    <t>Richa Naresh</t>
  </si>
  <si>
    <t>145,378 followers</t>
  </si>
  <si>
    <t>https://www.linkedin.com/in/richanaresh</t>
  </si>
  <si>
    <t>About the job About Policybazaar.com – Mission: Make India’s billion-plus households financially safe and secureValues: Fairness to all our stakeholdersVision: A healthy and well-protected IndiaPolicyBazaar.com is India's largest insurance marketplace and a leading fintech player globally. It has backing from a host of investors including the likes of Soft Bank, InfoEdge (Naukri.com), Temasek, Tiger Global Management, True North, Premji Invest. The portal started in 2008 with a purpose to educate people on insurance products and has had a significant influence on how insurance is bought in India. It has helped in driving penetration of pure life insurance, health insurance, and such products which were barely bought earlier.From receiving traffic of 180,000 visitors in 2008, PolicyBazaar.com has come a long way and today hosts over 100 million visitors yearly, and records 10 transactions on its platform every minute. The company collected Rs 3,500 cr of insurance premium in FY19, and is on track to double this figure in FY20. PolicyBazaar.com accounts for nearly 25% of India’s life cover, and over 7% of India’s retail health business. It accounts for roughly half of all internet based insurance purchase in the country..Group Companies – Paisabazaar.com, Docprime, QuickFixCars, Policybazaar.ae, Zphin Visit policybazaar.com to know more about us. We are looking for a reliable Financial Manager that will analyse every day financial activities and subsequently provide advice and guidance to upper management on future financial plans.The goal is to enable the company’s leaders to make sound business decisions and meet the company’s objectives.*Responsibilities*Be a key part of the senior team, working closely with the finance head and senior leadership &amp; Provide financial reports and interpret financial information to managerial staff while recommending further courses of action.Maintain the financial health of the organization.Take responsibility for funding documentation, diligence, and related financial coordinationFinancial management including corporate accounting, audit, due diligence, corporate governance, regulatory and financial reporting, MIS, investor packs, budget and forecast preparation, taxation as well as the development of internal control policies and procedures. Develop and document business processes and accounting policies to maintain and strengthen internal controlsSupport month-end and year-end close process and publish timely financial statements and getting them audited/due diligenceDevelop and manage all the internal as well as external reporting including investor reporting, management reporting, and statutory reportingCoordinate and direct the preparation of the budget and financial forecasts and report variancesPerform and control the full audit cycle including risk management and control management over operations’ effectiveness, financial reliability and compliance with all applicable directives and regulationsDetermine internal audit scope and develop annual plansObtain, analyse and evaluate accounting documentation, previous reports, data, flowcharts etcAct as an objective source of independent advice to ensure validity, legality and goal achievementPrepare and present reports that reflect audit’s results and document processReview avenues of technical accounting and interpretation and guide the team on accounting actions and prepare accounting memo for fileAssist in the preparation of IFRS financials, due diligence requests and respond when neededResponsible for planning and monitoring the region's operations capital investment expenditures. Establishes key interfaces and builds relationships with internal customers and key team members in support of alignment of CAPEX project goals. *We're looking for*CA between 10 to 12 years of overall combined accounting and finance experience in service industry, MNC, ITes, and a start-up.Big 4 experience would be an edge.Ability to effectively manage the finances of a high-growth business in areas of accounting, taxation, audits, compliance, and governance.Quick turnaround timeExperience in creating, handling and managing teamsGood excel and computing skillsVery good interpersonal skills to be able to nurture and maintain good working relationsAbility to work in a fast paced organisationDue Diligence ExposureExperience of working in top e-commerce/Start-up.What do we offer?Endless growth opportunitiesGMC- Group medical coverageGratuity is paid as per applicable law which is over and above total offered CTC Our Recent AwardsOver the years, Policybazaar.com has won over 50 awards for its innovative business model, marketing efforts and customer centricity at various forums. We Are An Equal Opportunity Employer At Policybazaar.com, you will be immersed in an exceptional work environment. You will be surrounded by colleagues who are committed to helping each other grow. If you’re looking to make an impact, Policybazaar's the place for you.</t>
  </si>
  <si>
    <t>Zumba Instructor</t>
  </si>
  <si>
    <t>Mantra Care</t>
  </si>
  <si>
    <t>10,583 followers</t>
  </si>
  <si>
    <t>About the job Zumba Instructor Job DutiesTeaching Zumba classes to a variety of ages and skill levels, including children’s classes and international clients as well.Practicing safe dance steps and creating choreography for new routinesProvide offline and online sessions.Encouraging students to work hard in order to reach their fitness goals.Demonstrating the proper form for each move in the class.Taking attendance at each class, ensuring that all participants are registered and properly signed in.Leading warm-up exercises at the beginning of each class.Explaining the importance of proper technique to avoid injury while dancing.Motivating participants to continue with their exercise routines.Playing music in order to set a rhythm for the class.</t>
  </si>
  <si>
    <t>Alacrity Corporate Solutions Pvt. Ltd.</t>
  </si>
  <si>
    <t>Kalpa Gupta</t>
  </si>
  <si>
    <t>161 followers</t>
  </si>
  <si>
    <t>https://www.linkedin.com/in/kalpa-gupta-b5553088</t>
  </si>
  <si>
    <t>About the job The ideal candidate will oversee the online marketing strategy for the organization by planning and executing digital marketing campaigns. This candidate will launch advertisements and create content to increase brand awareness. This candidate will have previous marketing experience and be able to monitor the company's social media presence. ResponsibilitiesDesign, maintain, and supply content for the organization's websiteFormulate strategies to build lasting digital connection with customersMonitor company presence on social mediaLaunch advertisements to increase brand awareness QualificationsBachelor's degree in Marketing or related fieldExcellent understanding of digital marketing conceptsExperience with business to customer social media and content generationStrong creative and analytical skillsSalary as per experience and talent 3-5 lac annual. Commission on achievement of Sales Target fixed from time to time.</t>
  </si>
  <si>
    <t>Integro Engineers Private Limited</t>
  </si>
  <si>
    <t>Anil Kumar Tufchi</t>
  </si>
  <si>
    <t>1,362 followers</t>
  </si>
  <si>
    <t>https://www.linkedin.com/in/anil-kumar-tufchi-a4357936</t>
  </si>
  <si>
    <t>About the job Sales Manager with 5-7 Years experience in waste water . having Good exposure and hold on dealer network. Territory Noth India.</t>
  </si>
  <si>
    <t>Transition Manager</t>
  </si>
  <si>
    <t>4,502 followers</t>
  </si>
  <si>
    <t>About the job Hiring for a Multinational Company Total 10-12 years’ experience, out of which 5 years in Transition/project management BPO/Shared services experience · Strong project management skills and ability to independently lead end to end transition with a focus on on-time completion with minimal post go-live issues and to ensure Project Management discipline.· Should be able to execute the transition keeping the Cost/Budget, Time and resources in line with the signed off transition plan.· Stakeholder management: meet and exceed stakeholder expectations. . Keep an eye on stakeholder requirements and expectation. Deliver a solution meeting the agreed requirements. Periodic meetings with cross functional teams to review project status and performance and monitor closely to close out open issues.· Capture the Voice of Customer at the end of each Transition/ project management support.· Support development of transition COE strategy for SSC.· Deliver agreed transitions and programmes using the SSC Transition Framework (managing risk, governance, quality assurance, issue resolution, reporting), where the successful implementation of service resource skills and processes are just as critical to project success as recruitment, technology, compliance and mitigation of financial and delivery risk.· Implement best practices for transition planning and management.· Co-ordinate the management of milestones, actions, issues, risks and decisions of the transition activities and ensure tollgate reviews and approvals are sought.· Ensure that all areas of Operations are ready for transition of new services/solutions and support with the Target Operating model.· Oversee the stabilization period with all quality measures are met and ensure projects are not closed until these have been met.· Manage communications with all stakeholders to ensure an effective handover of new/changed Services into production/operations environment and the internal and external stakeholder user communities.· Ensure strict commercial/ scope change control to manage any deviations.· Adhere to relevant escalation processes to escalate resource issues, delayed project phases, missed deadlines and other planning issues.· Manage the agreed Transition budgets, ensuring all costs are recorded against products and services delivered.· Ensure products and services delivered within the Transition are within agreed time.· Manage interdependencies and escalate in case of delays in time line or budgets.· Review the outcomes of each Transition and apply lessons learned to ongoing and future projects within the Programme.. Working experience on BPO processes. Having worked on transitions in Finance, HR, CS etc Current CTC:Expected CTC:Notice Period:</t>
  </si>
  <si>
    <t>Arveen Kaur</t>
  </si>
  <si>
    <t>65,928 followers</t>
  </si>
  <si>
    <t>https://www.linkedin.com/in/arveen-kaur-013922215</t>
  </si>
  <si>
    <t>About the job WE'RE HIRING!! I am Arveen kaur from ILP Overseas. We are looking for enthusiastic candidates to be a part of our Human Resource Domain. If you're ready to kickstart your career in the corporate world and build real-world experience, then this internship is for you Company Profile: -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visa counselling and many more. • SALES INTERN JOB BRIEF We are looking for a Sales Intern to perform sales tasks and support our sales department's daily activities. Sales Intern responsibilities include updating our follow-up records with clients, taking follow-ups through calling and on WhatsApp, and scheduling meetings at our office. If you're interested in kickstarting your career in sales and marketing and getting a closer look at how our company approaches employee development, we'd like to meet you. Skills and other requirements: 1. Organized, creative, and motivated personalities are welcome 2. The candidate will be going to communicate with clients of all backgrounds and educational levels. 3. Ready for learning in Well-developed written and verbal communication skills 4. Ready to learn &amp; Able to juggle numerous clients, offsite meetings, and deadlines 5. Must be comfortable managing a calendar and adjusting their schedules as needed 6. The candidate must have basic technical and computer skills 7. Ready to learn to be goal-oriented and commission-driven. Perks &amp; Benefits: •Rs 1000 incentive on selling 1 course of IELTS of Rs 12,500 on each conversion achieved. •Rs 2500 incentive if any student gets a visa from the sales intern conversion. •Certificate of Completion of Internship Letter of Recommendation (performance based) • Performance-based promotion. •Creamiest Networking Opportunities •Extremely cohesive, growth-oriented, and professional environment **Note: You Can't work or do other Internships while doing this Internship**</t>
  </si>
  <si>
    <t>PRELUDE MEDIA AND COMMUNICATION PRIVATE LIMITED</t>
  </si>
  <si>
    <t>Dr Ajay Kummar Pandey</t>
  </si>
  <si>
    <t>DELHI, Delhi</t>
  </si>
  <si>
    <t>https://www.linkedin.com/in/ajaykumarpandey1</t>
  </si>
  <si>
    <t>About the job Press Release, Social Media, Media Relations, etc branding, strategy, awards</t>
  </si>
  <si>
    <t>Harshini Kuppuswamy</t>
  </si>
  <si>
    <t>https://www.linkedin.com/in/harshini-kuppuswamy-8486a9255</t>
  </si>
  <si>
    <t>About the job Hello! We are Naye Pankh, a NGO registered with the UP Govt, 80G and 12A. We've appeared in prominent newspapers like The Pioneer, Dianik Jagran, Hindustan etc. Join hands with us in working for the upliftment of the underprivileged. JOB DESCRIPTION: The HR Intern will post jobs on LinkedIn, screen resumes and hire more HR Interns like themselves. ELIGIBILITY: No prior work experience needed. Anyone who has a genuine aspiration to work for upliftment of society can join. TENURE/DURATION: 1/3/6/12 months PERKS: • Internship Certificate (upon completion) • Certificate of Appreciation (Top Performers) • Letter of Recommendation (Top Performers) STIPEND: Unpaid</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Taking specifications from the TRG, writing the code to develop advanced, scalable and reusable application module Participating actively in team meetings and collaborating on planning, development, testing and deployment Learning independently to advance individual and team knowledge Writing well documented, functional code that can pass testing procedures Communicate effectively with project managers and Technology managers about project progress and complete assignments on schedule Requirements 5+ years of .NET Core experience Azure &amp; DevOps experienceExperience in React JSExperience working with Azure SQL, Azure Blob StorageUnderstanding of continuous integration, Agile methodologies1+years of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807 followers</t>
  </si>
  <si>
    <t>Business Development Internship</t>
  </si>
  <si>
    <t>Prachi Saini</t>
  </si>
  <si>
    <t>https://www.linkedin.com/in/prachi-saini-309b591a3</t>
  </si>
  <si>
    <t>About the job BUSINESS DEVELOPMENT INTERNSHIP We at Socio Labs are a dedicated workaholic group who love the digital world. We craft fresh digital makeovers for your business. We work in cohesion, enjoying the entire journey from brainstorming sessions to the final outcome. Our passionate team works as per client needs and demands. Our amalgamation of creativity and technology will restyle your websites, social media, ranking in search engine research and bringing you quality leads for efficient conversions. Use custom-tailored ideas and marketing parcels will help you climb the ladder of success in digital space. Responsibilities of the intern ➔ Identifying new sales lead ➔ Contacting clients to inform them about the company’s services. ➔ Helping company achieve monthly goals/sales ➔ Cold data calling Skills: Good interpersonal communication, knowledge on sales and marketing Location: First 3 weeks will be work from the office and then converted into work from home. Commencing date: Immediately Duration: 2 months (minimum) Working Hours: 11am- 6pm (approximately) Incentives: ➔ Offer letter (4 days after joining) ➔ Letter of Recommendation ➔ Certificate ➔ Flexible work hours ➔ 10% commision on successful sales ➔ After completion of 2 months internship it will be convert into full time job role . Internship will be unpaid and voluntary.</t>
  </si>
  <si>
    <t>Savvytree</t>
  </si>
  <si>
    <t>Bharat Khatter</t>
  </si>
  <si>
    <t>602 followers</t>
  </si>
  <si>
    <t>https://www.linkedin.com/in/bharat-khatter-525b4219a</t>
  </si>
  <si>
    <t>About the job Business Development Executive for Digital Marketing Agency CTC: 3.5 LPA- 4.2 LPAExperience Minimum- 1 year Company Overview We are a professional Digital Marketing Agency that solely believes in creativity right from its roots. Savvytree, just like its name, has a plethora of branches that represent digitized growth.We are inviting experienced applicants for the role of Business Development Executive in our colorful team just like our logo. As a Business Development Executive, you will be trusted with the responsibility for strategic and operational development right from its initial process. Roles and Responsibilities: You will be predominantly responsible for managing and researching sales leads, for Savvytree and Savvytree Digital ( closing Leads for our digital marketing Training Programme ).Take a lead role in sourcing and onboarding prospective clients. Additionally, maintain a healthy relationship with every channel partner.Proactively become product savvy with all the services provided by our company, and frequently also suggest upgrades regarding the same.Assist our Team with helpful ideas or innovations which could draw effective sales.Identify trends and stay up-to-date with customer needs, so as a brand they remain relevant in the market.Able to communicate between the Client and the Technical team for a better approach to the project.Building a short/medium/long-term sales pipeline under respective targets.Leading A/B testing strategies and execution across all channels (Performance Marketing, Email Marketing, etc. ).Furthermore, assist in the coordination and implementation of marketing strategies, and delegate tasks that achieve strategic goals.Working within a team of digital marketing professionals and collaborating with other departments, like strategy and content, to develop and enhance strategies.Coordinate with Outside agencies for collaborations in work.Have a zeal to quickly analyze the work involved in the respective project and quickly suggest a suitable deal to the client.Motivate and support the team in adapting to the new technical and social skills to amplify sales. Desirable Qualifications we seek in you:Be intuitive and insightful in our digital marketing and business administration principles.Able to work on MS Office and Google products.Making and Automating email marketing CampaignsSkill in prioritizing and triaging obligations and respective deadlines.Excellent time management and organization of specific details.Required great social skills, and has a fluent hold in communication.Have a strong flair for great intellectual thinking, and also handle multiple tasks related to the respective project.Have a minimum experience of 1 year.</t>
  </si>
  <si>
    <t>Customer Service Associate II - Consumer</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General Equivalency Diploma Travel Percentage : 0%GENERAL DUTIES &amp; RESPONSIBILITIES Provides customer support by phone, email or instant message to consumers. Serves as primary contact for inbound customer issues. Escalates more technical product-related issues to proper Product Support department. Processes a high volume of consumer inquiries of FIS products and services and resolves a targeted percentage of those inquiries. Troubleshoots customer problems, identifies root cause of problem and uses tool and resources appropriately to determine how to resolve customer problems. When unable to resolve problems in a reasonable amount of time, will escalate to appropriate resource. Follows up on escalated issues with coaching and mentoring to learn appropriate solution and expand overall knowledge. Tracks and documents inbound support requests and ensures proper notation of customer problems or issues. Updates customer information and ensures accurate entry of contact information. Meets standards of job, such as quality standards, adherence to schedule and average handle time. May provide guidance and/or mentoring to less experienced Customer Service Associates - Consumer. Other related duties assigned as needed. EDUCATION REQUIREMENTS High school diploma or GED GENERAL KNOWLEDGE, SKILLS &amp; ABILITIES Knowledge of the company’s products, services and business operations to enable resolution of customer inquiries Excellent customer service skills that build high levels of customer satisfaction Excellent verbal and written communication skills Computer navigation and operation skills Demonstrates effective people skills and sensitivities when dealing with others Ability to work both independently and in a team environment FIS JOB LEVEL DESCRIPTION Developing support role. Moderate skills with high level of proficiency. Responds to a high volume of inquiries about FIS’s products and services. Questions and issues are predominantly routine but associate must be able to deviate from standard scripts and procedures as needed. Is able to effectively calm upset customers and end a negative situation positively. May coach and share information with professionals with less experience and/or expertise. Works under close to general supervision with little latitude for independent judgment. May consult with senior peers and team leads to learn through experience. Typically requires two or more years of experience in a call center or customer service-related job in a service industry. One or more years financial services experience is preferable.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Fazeel Javed</t>
  </si>
  <si>
    <t>https://www.linkedin.com/in/fazeel-javed1201</t>
  </si>
  <si>
    <t>Hiring for US Process</t>
  </si>
  <si>
    <t>iram mm khan</t>
  </si>
  <si>
    <t>https://www.linkedin.com/in/iram-mm-khan-b9b522203</t>
  </si>
  <si>
    <t>About the job Now Hiring in Pune Maharashtra𝐃𝐞𝐬𝐢𝐠𝐧𝐚𝐭𝐢𝐨𝐧- Customer Support𝐏𝐫𝐨𝐜𝐞𝐬𝐬- International𝐐𝐮𝐚𝐥𝐢𝐟𝐢𝐜𝐚𝐭𝐢𝐨𝐧- Graduation mandate𝐄𝐱𝐩𝐞𝐫𝐢𝐞𝐧𝐜𝐞- Need 6 months of experience in BPO𝐒𝐚𝐥𝐚𝐫𝐲 𝐒𝐥𝐚𝐛-Up to 20k CTC𝐒𝐡𝐢𝐟𝐭- Rotational Shifts𝐖𝐨𝐫𝐤𝐢𝐧𝐠 𝐃𝐚𝐲𝐬: 5 days working𝐖𝐞𝐞𝐤 𝐎𝐟𝐟: Rotational week off𝐂𝐨𝐦𝐦𝐮𝐧𝐢𝐜𝐚𝐭𝐢𝐨𝐧 𝐒𝐤𝐢𝐥𝐥𝐬- Fluent English𝐑𝐨𝐮𝐧𝐝𝐬 𝐨𝐟 𝐈𝐧𝐭𝐞𝐫𝐯𝐢𝐞𝐰- HR, Operation, Client𝐈𝐧𝐭𝐞𝐫𝐯𝐢𝐞𝐰 𝐌𝐨𝐝𝐞- Telephonic𝐍𝐚𝐭𝐮𝐫𝐞 𝐨𝐟 𝐖𝐨𝐫𝐤-Handling customers through CallsShare Resume At 7037980269 &amp; iramkhan.elit@gmail.com</t>
  </si>
  <si>
    <t>Finance Shared Services Analyst E</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s Degree About Team You will be part of order to cash vertical comprising various AR operations like Billing- Software License and maintenance, Data processing, billing support functions, customer MDM, Contract Valuation and Terminations, AR collection and Customer Service representative What You Will Be Doing This position is for contract analyst with a defined role in reviewing and setting up customer contracts into billing system, ensuring accurate monthly recurring billing and credit operation. CA will also be responsible for assisting with customer billing queries What you bring: Extensive experience in License &amp; Support and professional Invoicing Exposure in client terminations Ability to meet all targets as per month close calendar to ensure the billing completed timely Ability to process credit memo requests from business units as per established workflow and approval limits. Knowledge of Contracts and concepts like Credit Notes, Re-bill Skills Strong Accounting Knowledge – Billing operations, Accounts Receivable, Revenue Accounting Good Communication Skills – Written and Verbal Strong desktop computing skills – PowerPoint, Visio and Excel Ability to understand and resolve queries from business units and collections Ability to co-relate figures, do analysis, and make relevant comments Basic knowledge of reserve provisions and revenue accounting Qualifications Graduate/Post Graduate in Finance/Commerce 0-3 years’ experience in billing operations Competencies A good team player Experience of working with global/other teams Detail oriented and regard for timeliness High regard for deadlines and deliverables Owning the work assigned to ensure it completeness without compromising timeliness or accuracy. What We Offer You A multifaceted job with a high degree of responsibility and a broad spectrum of opportunities A broad range of professional education and personal development possibilities – FIS is your final career step! A competitive salary and benefits A variety of career development tools, resources and opportunities With a 50-year history rooted in the financial services industry, FIS™ is the world's largest global provider dedicated to financial technology solutions. We champion clients from banking to capital markets, retail to corporate and everything touched by financial services. Headquartered in Jacksonville, Florida, our 53,000 worldwide employees help serve more than 20,000 clients in over 130 countries. Our technology powers billions of transactions annually that move over $9 trillion around the globe. FIS is a Fortune 500 company and is a member of Standard &amp; Poor’s 500® Index. FIS is committed to protecting the privacy and security of all personal information that we process in order to provide services to our clients. For specific information on how FIS protects personal information online, please see the FIS Online Privacy Notice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Financial Controller</t>
  </si>
  <si>
    <t>Vaishali Bhadula</t>
  </si>
  <si>
    <t>28,005 followers</t>
  </si>
  <si>
    <t>https://www.linkedin.com/in/vaishali-bhadula-90b11ba4</t>
  </si>
  <si>
    <t>About the job Credflow is seeking a dynamic individual to fulfil the role of a Finance Controller. The position provides the financial expertise to enable the successful implementation of the brand service strategy and brand initiatives while maximising the return on investment. In addition, creates and executes a business plan that is aligned with the brand’s business strategy and focuses on the execution of financial and accounting activities and the delivery of desirable financial results. Qualifications:- Position : Finance Controller Experience : 6-9 Years Location : Noida Education : Master's degree in Finance and Accounting or related major Expectations/Requirements:- Engaging in Strategic Planning and Decision Making:- Vetting financials statements, create provisional statements for auditor and investors understanding Analyses financial data and market trends. Analyses information, forecasts sales against expenses and creates annual budget plans. Compiles information, analyses and monitors actual sales against projected sales. Leading Accounting Teams:- Utilises interpersonal and communication skills to lead, influence, and encourage others; advocates sound financial/business decision making; demonstrates honesty/integrity; leads by example. Communicates the strategic goals, the focus and the owner priorities to subordinates in a clear and precise manner. Developing and Maintaining Finance and Accounting Goals:- Supports property strategy from a finance and accounting perspective Submits reports in a timely manner, ensuring delivery deadlines. Ensures Profits and Losses are documented accurately. Achieves and exceeds goals including performance goals, budget goals, team goals, etc. Managing Projects and Policies:- Monitors all taxes that apply, ensuring that taxes are current, collected and/or accrued. Generates and provides accurate and timely results in the form of reports, presentations, etc. Ensures compliance with standard and local operating procedures (SOPs and LSOPs). Anticipating and Delivering on the Needs of Key Stakeholders:- Understands and meets the needs of key stakeholders (owners, corporate, guests, etc.). Understands the owners' perspective and ROI expectations. Anticipates and addresses owner needs and involves ownership in key decisions.</t>
  </si>
  <si>
    <t>Pricing Analyst</t>
  </si>
  <si>
    <t>About the job Company Description 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 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 Job Description Key Skillsets Understanding of the pharma product pricing and market access environment and customer segment.Ability to analyse data and identify key issues and develop solutions and drive data-based decisions.Knowledge and experience in using ExcelAbility to convey and explain information, coherently and confidently both verbally and in writingPrioritisation of work without supervision.Adaptable and responsive to a continuously changing environment.Good influencing and collaboration skills across internal stakeholders.Ability to use customer and commercial acumen to enhance business performance.Analytical Thinking - Knowledge of techniques and tools that promote effective analysis and the ability to determine the root cause of organisational problems and create alternative solutions that resolve the problems in the best interest of the business.Creativity - Knowledge of the approaches, tools, and techniques for promoting creative, original thinking and ability to apply it to a variety of business situations. Good to have Pricing Models &amp; Analytics - Knowledge of pricing tools, techniques, and methods; ability to assess analytical and pricing models using statistical principles. Pricing - Knowledge of and ability to use various tools and techniques in pricing for different insurance products and contracts.Risk Analysis &amp; Selection - Knowledge of and ability to utilise tools and techniques to analyse potential risk exposures and determine whether or not and with what conditions to offer coverage. Project Management - Ability to plan, organize, implement, monitor, and control projects, ensuring efficient utilisation of technical and business resources, to achieve project objectives Qualifications This is an example for reference, kindly edit basis role requirement**post graduate</t>
  </si>
  <si>
    <t>Influencer Marketing</t>
  </si>
  <si>
    <t>Global Fox Events</t>
  </si>
  <si>
    <t>sapna singh</t>
  </si>
  <si>
    <t>34 followers</t>
  </si>
  <si>
    <t>https://www.linkedin.com/in/sapna-singh-ab3235264</t>
  </si>
  <si>
    <t>About the job Interact with influencers / celebrities and their managers for different Brand collaborations.● Work along with influencer and celebrities and ensure timely delivery of content.● Have a sharp eye for coordination and ensuring a great content quality output from theinfluencers you are working with.● Handle fees and negotiation conversations with influencers and creators smartly.● Track and share reports of the campaign which have been executed, for the review of theclients using the inhouse platform,</t>
  </si>
  <si>
    <t>General Manager Finance</t>
  </si>
  <si>
    <t>Hireginie</t>
  </si>
  <si>
    <t>31 minutes</t>
  </si>
  <si>
    <t>Saima Khan</t>
  </si>
  <si>
    <t>https://www.linkedin.com/in/saima-khan-329ba6237</t>
  </si>
  <si>
    <t>About the job We are looking for an experienced General Manager - Finance to perform effective risk management and plan the organization's financial strategy. This role will also involve regular traveling to our Belgian office and managing all the international structuring, banking, and legal needs. The goal is to protect the company's revenues and profits to achieve full financial control and sustainable growth. Designation : General Manager - Finance Reporting To : Co-Founder Key attitude traits : - Hungry to learn and grow - Collaborative and problem solving - Resilience to keep going after the goal in spite of setbacks - Excellent communication skills - Adaptable - People sensitive - Meticulous Key Responsibilities : - Drive the company's financial planning - Assess and evaluate the financial performance of an organization with regard to long-term operational goals, budgets, and forecasts. - Provide insight and recommendations for the organization's short-term and long-term growth plans. - Finalizing the balance sheet and priesting the MIS as per the decided cost sheet and schedule - Managing statutory compliance and adhering to it - Identify, acquire and implement systems and software to provide critical financial and operational information. - Evaluate departments and make suggestions for automating processes and increasing working efficiency. - Communicate, collaborate and interact with the Board of Directors and Executive Leadership Team. - Create and establish yearly financial objectives that align with the company's plan for growth and expansion. - Select and onboard consultants, auditors, and investors and also liaise with - Serve as a key member of the executive leadership team and round table discussion panel. - Participate in pivotal decisions as they relate to strategic initiatives and operational models. - Interact with and bring the department into line with the Board of Directors' plans, initiatives and recommendations - Mentor and develop a team managing work allocation, systems training, performance evaluations, and the building of an effective and efficient team dynamic Required Skill Set : - Chartered Accountant with 10+ years of relevant work experience, MBA will be a strong plus - Experience at international stakeholder management is a must - Excellent verbal with written communication and presentation skills are extremely critical for this role - Should be able to identify profitable areas of the business and work with internal stakeholders to bridge the gaps - Ability to be a solution driver in a challenging environment - Good understanding of fundamental business dynamics - Ability to translate organizational goals into a strategic plan aligned with corporate financial direction - Detail-oriented and experienced in follow-through and completion of projects - Demonstrated ability to analyze operations and implement procedures to course correct /effect change</t>
  </si>
  <si>
    <t>Key Account Manager</t>
  </si>
  <si>
    <t>Aalind Tomar</t>
  </si>
  <si>
    <t>https://www.linkedin.com/in/aalind-tomar-831171213</t>
  </si>
  <si>
    <t>About the job The Role A Sales Rockstar (SDR) with Excellent Communication Skills &amp; preferably prior experience in selling or managing clients for SaaS products, IT product OR Software product. What you'll be doing Responsible for bringing in new clients everyday by scheduling meetings. Responsible for delivering top-line &amp; bottom-line quotas month on month Drive client engagement through regular meetings and calls/demos Develop a thorough understanding of each and every account including decision makers in different departments, business verticals &amp; locations Generate Demand through each and every account by increasing the share of requirements in the services offered currently Work with cross-functional teams in the organization to deliver on our promise... Hire in Days &amp; Not Months! Prepare regular reports of progress and forecasts to internal and external stakeholders What you need to succeed in this role • 5+ years experience in cold calling; Experience as Account Executive or US Sales. (Night shift) and UK Sales. • Flawless communication skills, both written and oral.• Have a strong work ethic and are eager to learn and make new connections with prospects.• Strong listening and presentation skills• Ability to multi-task, prioritize, and manage time effectively• Maintains all sales databases necessary to report sales activity and customer information • Demonstrated ability to work solo as well as being a productive team member• Maintain a positive and professional attitude in the work space Benefits of joining us Working in a High-Octane and Highly collaborative environment Learn how to figure out the best possible solutions for problems that plague our recruitment industry. Work with some of the coolest people you've ever met Opportunity to make an impact, and be recognized for your efforts everyday. You can shape your career here and carve your own niche as you grow. What you can look forward to A wholesome opportunity in a fast-paced environment will enable you to juggle between concepts yet maintain the quality of content, interact, share your ideas, and have loads of learning while at work. We are a fast-growing SaaS Hiring platform based remotely, headquartered in Fremont, California. We help our clients hire in days time. We look forward to connecting with you. As you may take time to review this opportunity, we will wait for a reasonable time of around 3-5 days before we screen the collected applications and start lining up job discussions with the hiring manager. However, we assure you that we will attempt to maintain a reasonable time window for successfully closing this requirement. The candidates will be kept informed and updated on the feedback and application status.IndustryHuman ResourcesEmployment TypeFull-time</t>
  </si>
  <si>
    <t>Zairo International</t>
  </si>
  <si>
    <t>Arti Vishwakarma</t>
  </si>
  <si>
    <t>1,208 followers</t>
  </si>
  <si>
    <t>https://www.linkedin.com/in/arti-vishwakarma-45bb57209</t>
  </si>
  <si>
    <t>About the job Please Note: This is a Junior position for freshers or 0 - 2 yrs This is a full time on-site profile Freelancers and WFH seekers need not apply Location Sec. 9 Noida Eligibility Criteria: No experience required Good command over spoken English Should be flexible to adapt work hours and timings as per European time zone (12 noon - 9 pm) Roles and Responsibilities: We serve as a mediator between the property owners and the house seekers, so connecting both of them on our platform is the basic role.  Chatting, Calling and Emailing is the main job role.</t>
  </si>
  <si>
    <t>Wealth Relationship Manager</t>
  </si>
  <si>
    <t>Abhilashaa Muddgall</t>
  </si>
  <si>
    <t>https://www.linkedin.com/in/abhilashaa-muddgall-4b7834152</t>
  </si>
  <si>
    <t>About the job Job Description: Be a part of the investment team that’s going to change the dynamics of investing in commercialreal estate in India. Responsibilities:• The role would actively involve fundraising for the financial products on the client'sCapital platform through our B2C and B2B network.• To educate investors about the benefits of investing in CRE through FractionalOwnership and manage investor relations to create a long last relationship, leveragethe investor network &amp; assist in investor onboarding.• Create, engage and liaison with real estate and financial advisors on a day-to-daybasis for fundraising &amp; distribution of the product.• Work closely with the Investments, Operations, and Finance teams to coordinateProduct Listing, Fundraising, and Asset Management.• Take ownership &amp; accountability to drive growth and revenue through strategicpartnerships &amp; alliances.• Take active participation in the marketing, product development, and design initiativesto achieve product-market fit.</t>
  </si>
  <si>
    <t>Product Specialist - Digital Lending</t>
  </si>
  <si>
    <t>CashKaro.com</t>
  </si>
  <si>
    <t>Sparsh Mathur</t>
  </si>
  <si>
    <t>36,282 followers</t>
  </si>
  <si>
    <t>https://www.linkedin.com/in/sparsh-mathur-9b97751b5</t>
  </si>
  <si>
    <t>About the job With over 20 million registered users, CashKaro.com is India's Largest Cashback &amp; Coupons site backed by honourable Mr Ratan Tata &amp; one of India’s leading VC firms Kalaari, Ratan Tata, Korea Investment Partners and Affle (last raised 130 Crores INR Series C Funding in November 2022). With a 200-250 INR crores revenue run rate, we are on track to be India’s next unicorn. CashKaro is a one-stop destination for savings on all online shopping, enabling members to compare prices, earn Extra Cashback and get free coupons across 1000+ e-commerce sites like Flipkart, Amazon.in, Tata CliQ, Myntra, Nykaa Fashion etc. At CashKaro, we offer a casual but fast-paced environment where creativity and effective teamwork are rewarded. Because of our relatively flat management structure, our employees are able to get close to the heart of our business and are empowered to make a real difference to what we do and how we do it. Founded by Swati &amp; Rohan Bhargava in April 2013, we continue to rapidly expand our business and are always on a lookout for unique, pioneering individuals who have the passion and commitment to help us achieve our vision. This an exciting time to join the company and be part of something very special. Role Specifics - Day in the Life 1. Own the whole Product Experience for BankKaro At BankKaro we are looking to build the most user-friendly site, where users can discover the ideal card/loan product for them. As PM you need to ensure we are meeting this goal. From login to finding the right product to making the application seamless. Lots of new APIs are being made available and should be able to think about how to use them to create the best product possible.2. Analysis of Competition to improve our product - We need to constantly review our competition and ensure we are being best in class3. Data Analysis to review how to make the flows seamless - Need to review Product Data to see how we can improve card outs or loan applications4. Write PRDs for upcoming changes - For all changes, should be following a clear PRD process Must have skills : Education : Bachelors / Masters in relevant disciplineExperience : Should have minimum of 3 years of dedicated experience in building products for cards and loansShould know recent new tech changes happening to make user flows easierShould be comfortable in wireframing on tools like FigmaTools used for Product Management - Should be comfortable with standard analytics and product management tools. For Tools for Data Analytics - looking for things like GA, Firebase, SQL. Hence, Knowing SQL is a strong plusShould have a very strong hold on SQL / Data analyticsStrong at writing PRDsUnderstanding of basic of the FinTech SpaceShould align with our Core Cultural Aspects like Hustle, Ownership, Hunger to learn and self-improve and Show respectHigh energy, passion, and drive, with a strong positive outlook Why Join Us : 1. Start-up Environment - Work with a passionate and energetic team that is driven by hustle, comradeship, and togetherness2. Compensation &amp; Benefits – Best-in-class salaries to highly competitive ESOPs along with great learning work environment, we offer you a place full of opportunities to customize your career trajectory3. An Environment for Innovation - We create a culture for innovation by giving an employee the prowess to create, make and innovate.4. We've got you covered - From medical insurance, well-defined policies to flexi WFH options, scrumptious lunch to some amazing learning and development sessions- we've got your back!5. Cool Perks – Come and get to join us for in-house events, team outings, dinner catchups, and much more. Ensuring a Diverse and Inclusive workplace where we learn from each other is core to CK's value. CashKaro.com and EarnKaro.com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CashKaro.com and EarnKaro.com will not pay any third-party agency or company that does not have a signed agreement with CashKaro.com and EarnKaro.com. Visit our Career Page at - https://cashkaro.com/page/careers Follow Us at https://www.linkedin.com/company/cashkaro-com/mycompany/</t>
  </si>
  <si>
    <t>Senior Public Relations Manager</t>
  </si>
  <si>
    <t>Hero Vired</t>
  </si>
  <si>
    <t>201-500 employees · E-Learning Providers</t>
  </si>
  <si>
    <t>57,772 followers</t>
  </si>
  <si>
    <t>About the job Would you like to be part of an exciting, innovative and high-growth EdTech startup from one of the largest and most well-respected business houses in the country - the Hero Group? The illustrious and renowned US$5 billion diversified Hero Group is a conglomerate of Indian companies with primary interests and operations in automotive manufacturing, financing, renewable energy, electronics manufacturing and education. The Hero Group (BML Munjal family) companies include Hero MotoCorp, Hero FinCorp, Hero Future Energies, Rockman Industries, Hero Electronix, Hero Mindmine and the BML Munjal University. As part of our continuous efforts to reach out to more and more students across the country, we are in the process of building a new edtech platform. Our vision is to offer uniquely designed programs across domains and functions that are mapped to real roles and industry-demand.The focus will be on disrupting and reimagining university education &amp; skilling for working professionals by offering high-impact online certification and degree programs. It’s time to put the fun back in learning! Role : Creation, Implementation and integration of PR plans for the company and to execute the strategiesClosely work with the leadership team to implement communication plans that drive results and improve overall performance.Identify, write and edit stories, media articles, press releases, case studies, blogs, social media posts, newsletters, award nominations and other content for external and internal communicationEnhance brand identity, increase awareness, and build the brand image.Develop media relations strategy, seeking high-level placements in online/digital media, broadcast and printPossess an understanding of data and analytics to ensure sound reporting matrixBuild external network relationships with agencies, media publications, channels etc.Build relationships with thought leaders to grow industry awarenessMaintain a keen understanding of industry trends and make appropriate recommendations regarding communication strategy surrounding them Requirements: 6-8 years of relevant experience preferably in the Ed-tech/ Learn-tech industryPostgraduate diploma/degree in public relations, communications or journalismExcellent verbal and written communication skills.Excellent interpersonal skills.Ability to offer sound media relations advice to senior leadership.Ability to work with corporate management, employees, media, and the larger community.High level of hustle and ownership and the ability to work independently with minimal supervision</t>
  </si>
  <si>
    <t>Associate, Rights Management</t>
  </si>
  <si>
    <t>TMB (Trusted Media Brands)</t>
  </si>
  <si>
    <t>32,113 followers</t>
  </si>
  <si>
    <t>About the job About Us is a leading global media company that reaches hundreds of millions of consumers via our dynamic portfolio of media properties. We offer best-in-class insights and data-driven marketing solutions that reach engaged communities across food, home, lifestyle and wellness content; and now following our August 2021 acquisition of Jukin Media, a leading digital entertainment company, we also engage audiences across the pets, humor, and active lifestyle verticals. In all we reach nearly 100 million people globally, and we deliver more than two billion minutes of monthly video viewership across streaming TV and social media. See what’s new at , , , , , , and . About The Role Rights Management at TMB is looking for a detail-oriented, problem-solver to come join our team as an Associate (entry level). This role is responsible for the copyright protection of all exclusive content owned by TMB. The moment an agreement is signed by a content creator, the Rights Management team will start to protect the client's rights. About You In this role, you will focus on helping support the key functions of the department. Your work will focus on dealing with customers to help them through our purchasing process. You will also work regularly in the content management systems of social media platforms to upload content and identify unlicensed use of our content. This position will report to the Manager and is based in Gurgaon, India. Location: We have offices in New York, Los Angeles, Milwaukee, Minnesota, London, and Gurgaon, India. We welcome you to work in any of our offices, but you can also have the opportunity to work from home. Your Day-to-Day (aka Responsibilities) You will upload video content to multiple social media platformsYou will use the content management systems to protect our video library across online platformsYou need to communicate regularly and effectively with team members in the other TMB offices in the UK and USSimultaneously, you will handle sales inquiries and incoming communications from social media users You Have (aka Requirements) 0-1 year of work experienceFamiliarity with digital rights management and intellectual property is a plusExcellent communication skills, drafting and answering emails with customers, and the ability to work with teams across multiple time zonesInterest in watching videos/compilations/internet trendsPersonality profile to fit into a high-growth, entrepreneurial culture that requires teamwork and significant interaction with employees at all levelsAbility to thrive in a fast-paced, agile growth environment where you will get your hands into the detailsOpen to shift rotations based on the project requirementWell-developed Microsoft Office product suite skills, Excel and analytical skills requiredFamiliarity with various social media platforms (Facebook, Instagram, YouTube). Understanding of their ecosystem is a plus About This Team The Rights Management team at Trusted Media Brands is growing. And, this team is important to the protection of our exclusive content, maximize the value by running ads on videos, and prevent unlicensed use of our clips. We celebrate all of our wins as a team. We are a tight knit team that relies on communication and collaboration – working daily with our data, insights, social, acquisition, and licensing teams. Our Benefits We value our people and offer a collaborative and engaging culture. As a Trusted Media Brands employee, you will enjoy work/life balance, generous time off and comprehensive benefits and programs. India specific benefits HybridComprehensive Time Off policiesHealth Insurance &amp; Wellness BenefitsOffice with in-house kitchenette Trusted Media Brands embraces inclusivity and values our diverse community. We are committed to building a team based on qualifications, merit and business need. We are proud to be an equal opportunity employer and do not discriminate on the basis of race, religion, color, national origin, gender, sexual orientation, age, marital status, veteran status, or disability statu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hiring an energetic, motivated, and passionate remote Lead .NET Developer with 5+ years of software development experience, and familiarity with Azure functions to join our team. The client is a global leader in retail and wholesale pharmacy, touching millions of lives every day through dispensing and distributing medicines. The company has more than 170 years of trusted healthcare heritage and innovation in community pharmacy and pharmaceutical wholesaling. Responsibilities Design individual components and develop themDesign and develop applications that can be hosted on Azure cloudDesign and develop framework and core functionalityIdentify the gaps and come up with working solutionsUnderstand enterprise application design framework and processesLead or Mentor junior and/or mid-level developersReview code and establish best practicesLook out for latest technologies and match up with use case and solve business problems efficientlyKeep management up to date with the progressWork under Agile design, development frameworkWork with other architects, leads, team members in an Agile Scrum environment Requirements 5+ years of software development experience1+ years of relevant leadership experienceStrong .NET development skills and familiarity with Azure FunctionsExpertise with Azure Active Directory, VNETs, NSGs, ASGs, OAuth and OpenID Connect, Azure Traffic Manager, CDN, App Gateway and load balancersProven experience in designing highly secured and scalable web applications on Azure CloudUnderstanding of micro services and server less architecture with service fabric, functions and API apps, service bus, message queuesKnowledge of CI/CD, DevSecOps, setting up and managing Build and release pipelinesVery hands on development experience requiredAbility to see the big pictureProficient English (written and spoken) B2 Technologies Visual Studio, TFS, VSTS and GitEPAM tools - Atlassian (Jira/Confluence), Jenkins, GitHub, Sonar, ReportPortal, MS Teams and Slac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810 followers</t>
  </si>
  <si>
    <t>Mumbai</t>
  </si>
  <si>
    <t>Ear Solutions Pvt Ltd</t>
  </si>
  <si>
    <t>Komal Suman</t>
  </si>
  <si>
    <t>374 followers</t>
  </si>
  <si>
    <t>https://www.linkedin.com/in/komal-suman-4a337915b</t>
  </si>
  <si>
    <t>About the job ResponsibilitiesExamine patients with ear, hearing or balance and other related problemsAssess exam results and diagnose the patientDetermine the best taking the patient’s needs and concerns into considerationFit and dispense hearing aidsProvide counseling for the patient on how to best listen and communicate using methods Evaluate and follow up on the patient’s condition and record any developmentsEducate patients on ways to prevent hearing loss Qualifications• Any degree in Audiology department such as DHLS/ BASLP/ MASLP• Candidate who are not degree holder but experience in Audiology field can also apply for this post.</t>
  </si>
  <si>
    <t>450,812 followers</t>
  </si>
  <si>
    <t>450,813 followers</t>
  </si>
  <si>
    <t>Female only- Sales All-Rounder/Sales Specialist</t>
  </si>
  <si>
    <t>Vastra App - A Mobile App for Textile Business &amp; Apparel Manufacturers</t>
  </si>
  <si>
    <t>Nirav Borkhatariya</t>
  </si>
  <si>
    <t>585 followers</t>
  </si>
  <si>
    <t>https://www.linkedin.com/in/nirav-borkhatariya-92875421b</t>
  </si>
  <si>
    <t>About the job Sales All-Rounder (Females only) Duties and responsibilities · Direct Sales-Direct sales of VastraAPP. · Lead Generation-Gather sales lead from the market and approach customers actively and get them on board with us. · Relationship Management-Maintaining a strong relationship with owners and advising them on issues related to the market and offer solutions on the same. · Promotion- Sign contracts with customers and handle the inquiries from existing and new clients, conduct promotional events/marketing activities to develop new contacts and increase the user base · Customer Service-Manage the sales administration function, operational performance reporting, streamlining processes and systems wherever possible, and advising senior management on maximizing business relationships and creating an environment where customer service can flourish. · Our Values-Being the face of VastraApp in the market and standing up for the values we believe in. The personality Attributes required are mentioned below- · Communication- Effective communication and convincing skills needed (both English and vernacular) · Reporting – Daily contact with the reporting authority must be established and all rules regarding attendance, leave, etc. must be adhered to. · Team Player- Should be a team player, working alongside people from all walks of life. · Influencer- Identifies, builds, and uses a wide network of contacts with people at all levels, internally and externally. Achieves a good result through a well-planned approach. · Flexible- Flexibility Recognizes the need to adapt to the changes and implement appropriate solutions. · Opportunist- Be able to identify opportunities and recommend/influence the change to increase the effectiveness and success of campaigns. · Creativity- Demonstrate creativity &amp; originality in your work and have the personal drive and initiative to bring about change and help to drive the business forward. · Field work- As the job requires constant field/outbound work, so the applicant should be ready to travel using their own/public vehicle on daily basis. · Confident, pleasing, and go-getter personality preferable.</t>
  </si>
  <si>
    <t>Elastic Search specialist</t>
  </si>
  <si>
    <t>CMS Computers Limited (INDIA)</t>
  </si>
  <si>
    <t>Ritika Rathor</t>
  </si>
  <si>
    <t>https://www.linkedin.com/in/ritika-rathor-10948119a</t>
  </si>
  <si>
    <t>About the job Designation - Sr. elastic search specialistExperience- 3 + yearsLocation- Delhi Job Description • Expertise in Elastic Search, Log Stash and Kibana(ELK Stack) – Architecting, design, implementationand management of large volume of elasticclusters, scaling up and tiering of data• Expertise in developing parsers for various datasources using grok parser• Expertise in developing dashboards, security andweb analytics through kibana• Expertise in deployment and configuration of filebeats, metric beats, winlog beats and audit beatsfor log ingestion from various devices andservers/endpoint• Expertise in Elastic Endpoint security forprocessing endpoint logs• Experience in setting up and management of largescale open source based log management platform• Strong working knowledge &amp; expertise on messagequeuing - Kafka• Conduct performance benchmarking, analysis andturning• Excellent working knowledge on Grok scripting,Query DSL, Elastic indexes, mappings, sharding andsegments• A very good understanding of concepts like datatokenization, aggregation, filtering, parsing andalerting using Logstash• Understanding of Logstash plugins / able toimplement custom plugins• Experience in Integrating ELK with other tools &amp;Platforms like Hadoop, ElastAlert, Sentinl etc. usingResponsibilities[Be specific when describing each of the responsibilities. Use gender-neutral, inclusive language.]Example: Determine and develop user requirements for systems in production, to ensure maximum usability QualificationsB.Tech/M.Tech/M.sc(IT/ECE/CSE), MCA</t>
  </si>
  <si>
    <t>Customer Success Associate</t>
  </si>
  <si>
    <t>Epitome Training &amp; Recruitment Consultants</t>
  </si>
  <si>
    <t>Bhavya .</t>
  </si>
  <si>
    <t>14,092 followers</t>
  </si>
  <si>
    <t>https://www.linkedin.com/in/bhavya-60911523a</t>
  </si>
  <si>
    <t>About the job #hiring Designation : Customer Success AssociateProcess : E-CommerceDomain : Voice ProcessQualification : HSC or AboveShifts : Rotational, 6 days workingJob Location : Gurugram, HaryanaWork Mode : Work From OfficeSkills : Good spoken English and typing speedInterview Mode : Face to FaceJoining : Immediate Job Roles &amp; Responsibilities:Follow procedures methodically to accurately respond to customers on Call.Provide quotes and information to customers related to their product.Provide information including Delivery time and other queries related to product.Fulfill invoice requests on purchased products.ELIGIBILITY-Should have a minimum 6 months experience in BPO. Freshers also considered.Should be proficient in spoken and written English &amp; HindiAll agents to be cross skilled to manage all channel interactionsMale candidates should be comfortable working any 24/7 shift.Female candidates should be comfortable working from office between 09:00 AM to 09:00 PM6 days a week with 1 rotational offInterested candidates can send there resume to me at bhavya.singhepitometrc.com.#customer#success#associate #onsite</t>
  </si>
  <si>
    <t>D-Axis Digiweb Solutions LLP</t>
  </si>
  <si>
    <t>Neeraj Prajapati</t>
  </si>
  <si>
    <t>2,289 followers</t>
  </si>
  <si>
    <t>https://www.linkedin.com/in/neerajoptimizer</t>
  </si>
  <si>
    <t>About the job Company: D-Axis Digiweb Solutions (Marketing Agency)Location: Delhi IndiaWe are seeking a highly motivated and experienced Digital Marketing Executive to join our team at D-Axis Digiweb. In this role, you will be responsible for managing and executing various digital marketing projects for our clients.Responsibilities:Develop and implement effective digital marketing strategies for clientsManage and execute various digital marketing campaigns (e.g. PPC, social media, email marketing)Analyze and report on campaign performance, making data-driven recommendations for optimizationStay up-to-date with the latest digital marketing trends and technologiesCollaborate with cross-functional teams, including design and content, to deliver projects on time and within budgetProvide support and guidance to junior team members as neededRequirements:Bachelor's degree in Marketing, Business, or a related field2+ years of experience in digital marketingStrong understanding of various digital marketing channels and tacticsExcellent project management skills with the ability to prioritize and manage multiple projects simultaneouslyStrong analytical and data-driven decision-making skillsExcellent written and verbal communication skillsKnowledge of Google Analytics, Google Ads, and social media advertising platforms is a plusAt D-Axis Digiweb, we offer a dynamic and challenging work environment with opportunities for growth and advancement. If you are a self-starter with a passion for digital marketing, we encourage you to apply.We are an equal-opportunity employer and value diversity at our company. We do not discriminate on the basis of race, religion, color, national origin, gender, sexual orientation, age, marital status, veteran status, or disability status.Apply here or Email - neeraj@daxisdigiweb.com</t>
  </si>
  <si>
    <t>Recruiter/Sr. Recruiter - For Automobile and Pharma Vertical Industry</t>
  </si>
  <si>
    <t>Tusthi</t>
  </si>
  <si>
    <t>Neha Swaroop</t>
  </si>
  <si>
    <t>8,625 followers</t>
  </si>
  <si>
    <t>https://www.linkedin.com/in/neha-swaroop-09</t>
  </si>
  <si>
    <t>About the job Hey Folks! We have an urgent opening for Automobile and Pharma Recruitment Vertical.Interested can apply ASAP or share any relevant profile to hiring@tusthi.com Job Role - Recruitment Consultant (Jr./Sr.)Job Mode - On site, Day shift (9 to 6)Job Location - Sector 3, Vaishali GhaziabadExperience Required - 0.6 to 5 years of Automobile/ Automotive or Relevant recruitment industry hirings and Pharma Recruitment Vertical industry.Preferred - M A L E Candidate's, who's available to join with-in an immediate to 10 days (Noida delhi and ghaziabad residence may apply only)Interview Mode - F2F Interview (Virtual round isn't available for finalization) #urgenthiring #hr #hrrecruiter #recruitmentjobs #corerecruitment #recruitmentspecialist #leadrecruiter #teamleadrecruiter #automobilerecruiter #pharmarecruiter #consultinghr #hrconsultant #recruitmentconsultant #immediatejoining #onsitejobs #ghaziabadjobvacancy #applynow #teachiring #nsrecruiting #tusthihiring</t>
  </si>
  <si>
    <t>Andy Kashyap</t>
  </si>
  <si>
    <t>https://www.linkedin.com/in/andy-kashyap-869ab0125</t>
  </si>
  <si>
    <t>About the job • Generating leads and fetching IT job requirements from Tier-1 and Prime Vendors in U.S. for contract roles. • Connecting with Hiring Managers, Tier-1 Vendors, Prime Vendors to submit consultants for open C2C, C2H roles. • Nurturing close professional relationship with Prime/Tier-1 vendors. • Cold calling, emailing and LinkedIn hunting for more acquiring new clients. • Following up on submitted candidates and coordinating interviews if requested. • Taking ownership of delivery and addressing challenges at different stages of the recruitment cycle. Desired Candidates’ Profile: • 1-4 years of experience of working in U.S. IT Staffing industry is a must. • Extensive knowledge of US Staffing Industry as a Sales Manager/BDM. • Proven track record of successful Purchase Order (PO) for contract roles. • Clarity on various US tax terms such as W2, 1099, C2C, C2H etc. • Should possess excellent interpersonal, communication, analytical skills and able to negotiate rate. • Knowledge and experience of filtering out most feasible job requirements.</t>
  </si>
  <si>
    <t>Raipur, Chhattisgarh, India</t>
  </si>
  <si>
    <t>SGS Consulting</t>
  </si>
  <si>
    <t>Deepshikha Gangwani</t>
  </si>
  <si>
    <t>114,589 followers</t>
  </si>
  <si>
    <t>https://www.linkedin.com/in/deepshikha-gangwani-388111134</t>
  </si>
  <si>
    <t>About the job We are hiring for onboarding Specialist/WSTShift: NightLocation- Raipur Timing for Male: 6 pm to 3:30 amTiming for Female: 8 pm to 5:30 am Job Description:· Handle complete On-boarding and documentation of employees in the USA.· Perform reference check.· Manage Background and Drug test of the employees.· Co-ordination for joining formalities.· Co-ordination for Salary and benefits.· Handle employee issues and grievances.· Entry level Job Requirements:· Must have excellent Communication skills.· Self-starter, motivated and detailed/results oriented.· Strong organizational skills.· Good Team player.· Any graduate. Freshers can also apply.IndustryStaffing &amp; Recruiting Email Id: Deepshikha.gangwani@sgsconsulting.comMobile No.: 7880004392</t>
  </si>
  <si>
    <t>784,320 followers</t>
  </si>
  <si>
    <t>6,745 followers</t>
  </si>
  <si>
    <t>https://www.linkedin.com/in/ayush-singh-063a7424a</t>
  </si>
  <si>
    <t>Sakshi Jain</t>
  </si>
  <si>
    <t>https://www.linkedin.com/in/sakshi-jain-20b864222</t>
  </si>
  <si>
    <t>65,930 followers</t>
  </si>
  <si>
    <t>DOCSYS KALMIN</t>
  </si>
  <si>
    <t>Jallaj Kumar</t>
  </si>
  <si>
    <t>225 followers</t>
  </si>
  <si>
    <t>https://www.linkedin.com/in/jalaj-kumar</t>
  </si>
  <si>
    <t>About the job The ideal candidate will be a creative and analytical thinker and should be a good story teller.. They will be able to conduct insightful market research to establish a marketing strategy that will effectively reach the target audience. They should be comfortable evaluating the marketing process, and work to critique and improve its outcomes. ResponsibilitiesIdentify target audiences, objectives and desired outcomes of marketing campaignResearch and develop marketing strategy, and evaluate success strategyDevelop content of marketing campaignsStay up-to-date on current marketing trendsManage and allocate budget correctly QualificationsBachelor's degree in marketing or related field2 - 3 years of relevant experienceStrong analytical, communication, time-management and creativity skillsStrong ability to focus on customer/market and take initiative Experience with social media</t>
  </si>
  <si>
    <t>Internet of Things Engineer</t>
  </si>
  <si>
    <t>Boon</t>
  </si>
  <si>
    <t>Natasha Sharma</t>
  </si>
  <si>
    <t>16,842 followers</t>
  </si>
  <si>
    <t>https://www.linkedin.com/in/natasha-sharma-aa4352137</t>
  </si>
  <si>
    <t>About the job About Boon Boon (Formerly known as Swajal) is a Singapore based water-tech startup with a mission to use innovation for impact. Boon is about celebrating water the way it should be. As a blessing. Boon is backed by major international organizations such as REEEP, UNDP and UNIDO. Job DescriptionJoin our Innovation Lab as IoT Engineer to work on some of the most cutting edge technologies to make water smarter. ResponsibilitiesDesign and implement software of embedded devices and systems from requirements to production and commercial deploymentDesign, develop, code, test and debug system softwareSupport software QA and optimize I/O performanceProvide post production supportInterface with hardware design and developmentReview code and designAnalyze and enhance efficiency, stability and scalability of system resourcesIntegrate and validate new product designs Requirements and skillsProven working experience in software engineeringExperience in hands-on development and troubleshooting on embedded targetsSolid programming experience in C or C++Proven experience in embedded systems design with preemptive, multitasking real-time operating systemsFamiliarity with software configuration management tools, defect tracking tools, and peer reviewExcellent knowledge of OS coding techniques, IP protocols, interfaces and hardware subsystemsAdequate knowledge of reading schematics and data sheets for components</t>
  </si>
  <si>
    <t>Relationship Manager - Wholesale Banking Group</t>
  </si>
  <si>
    <t>ICICI Bank</t>
  </si>
  <si>
    <t>2,918,403 followers</t>
  </si>
  <si>
    <t>About the job Location: Chennai/Bangalore/Mumbai Job Description –Relationship Manager – Wholesale Banking Group Background: The Wholesale Banking Group is responsible for maintaining relationships with and servicing large and mid-corporates with turnover ranging above ` 2.5 billion p.a. It provides end-to-end banking solutions across the financial spectrum ranging from transaction banking solutions, term loans, treasury and risk management solutions, structured products, M&amp;A advisory and investment banking in collaboration with multiple product groups. It is also responsible for appraisal and monitoring of credit limits. Purpose of the Job: Relationship manager is responsible for credit appraisal of the corporates and client servicing. An RM is responsible for execution of end to end set processes such as financial analysis, note making, documentation etc. for the transactions under the guidance of the Senior Relationship Manager/ Regional Head. RM also assists the Senior Relationship Manager/ Regional Head in Client servicing and portfolio management. RM is also responsible to understand &amp; cross-sell retail liability &amp; asset products to clients. RM is also responsible for generating new leads under the guidance of Senior Relationship Manager/ Regional Head. Reports to : Senior Relationship Manager/ Regional Head Key deliverables: Credit Appraisal –Relationship manager is expected to understand in detail the client’s business, financials and prepare quality appraisal note in collaboration with Risk Management team. Documentation – RM facilitates disbursement of funds once sanction is in place through coordination with various internal groups. RM is also expected to complete post-disbursement documentation activities in coordination with control groups such as Legal, Compliance, Credit Middle Office. Portfolio management Assist the Senior Relationship Manager/ Regional Head in managing a high quality portfolio of corporate clients Support the Senior Relationship Manager/ Regional Head in achieving business targets, acquiring and onboarding new clients Understand &amp; cross-sell various retail asset &amp; liability products to capture entire ecosystem of corporate client</t>
  </si>
  <si>
    <t>Article Assistant</t>
  </si>
  <si>
    <t>S. K. Sadhwani &amp; Co.</t>
  </si>
  <si>
    <t>Satyapal Sadhwani</t>
  </si>
  <si>
    <t>https://www.linkedin.com/in/satyapal-sadhwani-94ab7675</t>
  </si>
  <si>
    <t>About the job S. K. Sadhwani &amp; Co., a Chartered Accountancy firm is founded in 1986 at Ahmedabad, doing practice in the areas of Income Tax &amp; Auditing and dilated in to the arena of income tax litigation &amp; company law advisory services. To keep pace with the changing times and technological innovations, the firm has enhanced its skill sets to satisfy the aspirations of clientele, assisting them in their compliance obligations and enhancing their management strategies. The firm invites applications from enthusiastic CA Articles/students who want to pursue their career in Chartered Accountancy and in particular have the zeal to acquire skills in income tax litigation, edge over legal drafting &amp; communication, skills of advocacy, and advisory services.</t>
  </si>
  <si>
    <t>Priyanka Jindal</t>
  </si>
  <si>
    <t>467,711 followers</t>
  </si>
  <si>
    <t>https://www.linkedin.com/in/priyanka-jindal-604084176</t>
  </si>
  <si>
    <t>About the job Position : Business Development Associate Job Type : Full-time Package : 3.6 – 5.4 LPA (Plus Variables) Location : M-3, Ring Road, Rear Basement, South Extension II, New Delhi 110049 Erekrut is currently seeking an Associate– Business Development for our Corporates &amp; Institutions (B2B) sales team. The position shall report to the AVP - Sales and help in fast geo expansion across the country. Responsibilities:  Develop and execute strategies to onboard Corporates &amp; Institutions and achieving sales target and exceeding them.  Cultivating strong relationships with new clients, while maintaining existing client relationships.  Identify new business opportunities.  Partner with Skilling Industry for talent acquisition.  Support team to help in achieving individual &amp;group revenue objectives. Requirements:  Post Graduate from a reputed institution  0-3 years' of experience in handling corporates / Institutions  Excellent written and verbal communication skills  Proficient in Microsoft Office  Presentable personality</t>
  </si>
  <si>
    <t>450,820 followers</t>
  </si>
  <si>
    <t>Marketing Associate Intern</t>
  </si>
  <si>
    <t>StockPe</t>
  </si>
  <si>
    <t>Moumita Dhabaldeb</t>
  </si>
  <si>
    <t>3,186 followers</t>
  </si>
  <si>
    <t>https://www.linkedin.com/in/contactmoumita</t>
  </si>
  <si>
    <t>About the job Join the StockPe Team as a Marketing Associate Intern! Are you passionate about financial education and looking for a way to make a difference? StockPe is a virtual trading app that offers various tournaments and challenges to help young traders learn and grow in a fun and engaging way. As a StockPe Marketing Associate Intern, you'll play a crucial role in spreading awareness and driving growth for the platform. Here's what you'll do/ Responsibilities ● Promote StockPe to your network and beyond. ● Get creative with marketing strategies to onboard new users. ● Organize seminars and events to bring the StockPe community together. ● Help with social media marketing efforts What you'll gain ● Develop your skills in team management, event organization, public speaking, and promotion. ● Get access to StockPe tournaments and events. ● Connect with like-minded students from campuses across the country. ● Receive mentoring and training in the field of marketing. What we're looking for: ● A motivated individual with basic marketing knowledge ● Strong network marketing skills Perks of being a StockPe Marketing Associate Intern: ● Receive a certificate upon completion of the program. ● Enjoy flexible working hours and personalized training. ● Receive a letter of recommendation upon successful completion. ● Get free access to webinars on Stock Market learning, development, and more (with certificates for each)</t>
  </si>
  <si>
    <t>450,823 followers</t>
  </si>
  <si>
    <t>108,790 followers</t>
  </si>
  <si>
    <t>Influencer Marketing Lead</t>
  </si>
  <si>
    <t>Lemma Work</t>
  </si>
  <si>
    <t>Rupal Shah</t>
  </si>
  <si>
    <t>384 followers</t>
  </si>
  <si>
    <t>https://www.linkedin.com/in/rupal-shah-783805257</t>
  </si>
  <si>
    <t>About the job Skills: Influencer Marketing, Negotiation Skills, Team Management Skills, MS Excel, Business Development, Communication, Social Media, Community Development, Community Management, Marketing, Problem Solving Experience: 1-2 Years About Us:We are unlocking the power of community earning for the existing 700M and the following 600M internet users of Bharat in online and offline space!We are building the largest community of rewardees, influencers, creators, artists, and normal consumers from tier 1, tier 2, and tier 3 cities in India while working with thousands of brands. About This Role:The person who would be joining in this job should be young (1-2 yrs exp) and he/she will be driving the innovation and the company’s vision via his/her hard work and intelligence! This profile includes more responsibility and long-term time investment from the candidate's end. The compensation for this position will be a mix of CTC and Equity. We believe in this quote a lot:“Hard work beats talent when talent fails to work hard.” Responsibilities: Handling 100s of influencer marketing campaigns with the help of the team who is reporting to you.Establish and maintain regular communication between the brand and influencer partners, and actively source and negotiate new influencers for the brand’s growth.Create an advanced and comprehensive influencer content calendar to continually drive brand awareness and engagementMonitor influencer content to ensure compliance with brand voice and guidelinesSet goals, track conversions, and measure the success of the influencer programActively keep a pulse on emerging influencers and trends through various social media channels such as Instagram, YouTube, Twitter, Facebook, etc.Experience tracking affiliate marketing creating a community of influencers and being able to prove the ROI and performance of each activationCommunicating on regular basis with the brand for the progress update and issue resolutionQualifications:Aptitude to understand different brand positionings and marketing strategiesExperience managing small or bigger teams for common goals1+ years of professional experience in influencer relations1+ years of professional experience in project managementExperience analyzing data to deliver on KPIsStrong communication skills and attention to detail</t>
  </si>
  <si>
    <t>Conduct Exam Technologies LLP</t>
  </si>
  <si>
    <t>7,185 followers</t>
  </si>
  <si>
    <t>About the job Desired Candidate ProfileIf you are looking for a Software Sales Executive job in Delhi, then don't search ahead because you have a golden chance to show your talent with us. We are looking for employee who is capable of generating leads and bringing more sales to the company.If you want to make your future bright, then apply here as a software sales executive job. Graduates/Postgraduates with 0 to 1 year of experience in Sales/business developmentMust have excellent spoken &amp; written communication skills in EnglishPeople looking for corporate exposure are encouraged to applyAbility to work independently and under pressureReady to take challengesOwn Conveyance (Bike) ResponsibilitiesWill be responsible for communicating with possible clients to give an end-to-end answerResponsible for selling and purchase/ maintenance of clients in the specified areaResponsible for generating leads by direct sales with a client.Knowledge about selling IT products and services into the Web &amp; with Mobile apps.Will have to reach the goal and promote extra selling luck by selling the organization solutions.To create or maintain great relationships with clientsWith the specified persons and be able to teach about the product according to their specificationsHigh-quality English level knowledgeAble to a conversation in text, video and calling as well as face to faceProper understanding client requirements, sharing project and presentation with clients and customizing and satisfied solutionsInteract regularly with the clientsEnsure a committed to clint as well as a partnership-based relationship to the clientEasily and quickly Manage complex sales solutionsAcquire new clientsFollowing a whole sales cycle and securing payment collection &amp; post sales servicing clientsThe proper way to sales management and drive both volume and value of the companyResponsible for giving software training and proper informationDedicated support to clients EducationBachelor's BBA, MBA with fluency in English preferred. Employment TypeFull-time, Intern Experience0 - 4 years (Freshers allowed) Technical SkillsGenerate leads, responsible for selling IT services into Web &amp; Mobile and acquisition/ retention of clients, Software presentation/demonstration Job Location B-4/50C, Ashok Vihar, Phase-2, Near Sagar Ratna, New Delhi, New Delhi, 110052, India</t>
  </si>
  <si>
    <t>10,605 followers</t>
  </si>
  <si>
    <t>About the job NO FRESHER WILL BE PREFERRED HIRING We are looking for Senior React Developer as an Employee for our IT company. Location:- Work from Home or Hybrid depends Experience:- 4+ years (No Fresher Will Be Preferred) Budget:- As per market standards Notice Period:- Immediate Joiner or 15 days React.js Developer Responsibilities: ⚫ Meeting with the development team to discuss user interface ideas and applications. Reviewing application requirements and interface designs. Identifying web-based user interactions. Developing and implementing highly responsive user interface components using react concepts. Writing application interface codes using JavaScript following react.js workflows. Troubleshooting interface software and debugging application codes. Developing and implementing front-end architecture to support user interface Monitoring and improving front-end performance. Documenting application changes and developing updates. React.js Developer Requirements: ⚫ Bachelor's degree in computer science, information technology, or a similar field. ⚫ Previous experience working as a react.js developer. ⚫ In-depth knowledge of JavaScript, CSS, HTML, and front-end languages. • Knowledge of REACT tools including React.js, Webpack, Enzyme, Redux, and Flux. • Experience with user interface design. • Knowledge of performance testing frameworks including Mocha and Jest. • Experience with browser-based debugging and performance testing software. ⚫ Excellent troubleshooting skills. ⚫ Good project management skills.</t>
  </si>
  <si>
    <t>Defence Colony, Delhi, India</t>
  </si>
  <si>
    <t>Anaad Worldwide</t>
  </si>
  <si>
    <t>Jasbir Singh</t>
  </si>
  <si>
    <t>4,064 followers</t>
  </si>
  <si>
    <t>https://www.linkedin.com/in/jbsingh</t>
  </si>
  <si>
    <t>About the job F your salary is 20k-25k and you want to draw 55k-60k in less than a yearWe are looking for amazing talent who can "SELL AN EDUCATIONAL SERVICE" If this suits you, WE'D LIKE TO MEET YOU :):):)...Purpose of the job:Contacting the potential customers (parents and students) through calls/google meetTo setup meetings and counsel the student about abroad universities &amp; coursesTaking regular follow-ups &amp; enroll them for our services...Ideal Persona:1. Natural salesperson and a passionate talker2. Is comfortable working in a growing start-up3. Has excellent communication skills4. Possess above average computer and MS Office Skills5. Ready to thrive in a performance-based environment6. CAN meet sales target on weekly basis...We are Anaad Consultants LLP, expanding our Overseas Education vertical. We are based out of Defence Colony, New Delhi, and currently follow a 6-day work week.</t>
  </si>
  <si>
    <t>Retail Sales Consultant</t>
  </si>
  <si>
    <t>AONE HR SERVICES</t>
  </si>
  <si>
    <t>Ashu Kumar</t>
  </si>
  <si>
    <t>9,200 followers</t>
  </si>
  <si>
    <t>https://www.linkedin.com/in/ashu-kumar-24847a221</t>
  </si>
  <si>
    <t>About the job KEY RESPONSIBILITIES: 1.Fashion Knowledge 2.Customer handling and good selling. 3.Visual merchandising. 4.Achieving targets 5.Maintain the store standards 6.Ensuring that work should be done on time. SKILLS AND EXPERIENCE 1.Proven ability to coach, lead and develop a team to achieve KPI targets 2.Committed to providing exceptional customer service 3.Committed to leading by example and providing strong managerial support to the store team 4.Previous experience within a volume retail business in a Management role 5.Previous experience in fashion retail desirable 6.Able to identify, manage and cultivate talent within the business 7.Experience in recruiting talent 8.Strong financial and retail business acumen 9.Experience in effective rostering and wage control 10.Strong understanding of Visual Merchandising principles 11.Effective stock management skills 12.Effective planning and organizational skills BEHAVIORS AND ATTITUDE 1.Display intelligence and maturity in demanding situations 2.Confident and engaging communicator 3.Ability to work under pressure, working to tight deadlines 4.Inspiring and engaging 5.Personal presentation that identifies you to customers as a fashion leader on the sales floor 6.Apply personal initiative and creativity as a means to grow the business 7.Display honesty and integrity 8.Display a ‘can do’ attitude 9.Friendly and approachable nature 10.Ability to work autonomously and collaboratively as part of a team High attention to detail.</t>
  </si>
  <si>
    <t>Performance Marketing Specialist - WFH</t>
  </si>
  <si>
    <t>Patel Nagar, Delhi, India</t>
  </si>
  <si>
    <t>POURBRAIN TECH PRIVATE LIMITED</t>
  </si>
  <si>
    <t>POOJA PASWAN</t>
  </si>
  <si>
    <t>1,076 followers</t>
  </si>
  <si>
    <t>https://www.linkedin.com/in/pooja-paswan-620693245</t>
  </si>
  <si>
    <t>About the job *Inbound Voice process* Process - Daikin Company - Jindal intellicom CTC - 15,642k, Inhand - 15000K. Rest deduction is for ESIC. For an initial 18 days, you will get 5000 rs as a stipend for training. Day shift 9 hours 6days working 1 Rotational off WORK FROM OFFICE *(FOR BOYS - 7AM TO 10PM window) (For girls 7am to 8pm window)* Job location - moti nagar</t>
  </si>
  <si>
    <t>Lead Generation Specialist</t>
  </si>
  <si>
    <t>About the job We would like to strengthen our lead generation and client acquisition funnel by adding a lead generation expert to our team.Roles &amp; Responsibilities:Strategize, execute, and optimize a strategy to achieve sales goals.Targeting and engaging leads by creating lead generation funnels based on different tech and business domains.Nurturing the leads, doing the pre-sales calls after conversion and handing over the lead to the sales team.Use proven methodologies of ABM to generate qualified leads according to the business targets.Acquire &amp; activate leads globally based on market trends by proper research and analysis.Work with different teams to create the ICP for different business needs and requirements.Categorise and strategize leads based on their intent and target remarketing of past leads.Maintain a dashboard and prepare weekly reports and communicate the progress.Collect lead data from different sources and departments and use it for strategizing the campaign.Apply an experimentation mindset to campaigns to drive, test, learn, and optimize.Work closely with marketing and business teams to support high-performance marketing tools and integrations.Partner closely with the sales team to ensure strong marketing and sales alignment.Required Experience, Skills and Qualifications:Bachelor’s / Master’s degree in Marketing / Technology.Good written and verbal communication.Proven work experience with lead generation and account based marketing.Ability to generate fresh strategies and implement them.Educational QualificationsBachelor’s degree in Marketing / Technology</t>
  </si>
  <si>
    <t>FRUZ India</t>
  </si>
  <si>
    <t>CA Rishabh Kumar Sawansukha</t>
  </si>
  <si>
    <t>https://www.linkedin.com/in/rishabhsawansukha</t>
  </si>
  <si>
    <t>About the job ASM with hands on experience and proven sales record of ingredients to F&amp;V , F&amp;B , APMC , Cloud kitchens and Flower market.</t>
  </si>
  <si>
    <t>Workway  Consultancy Pvt Ltd</t>
  </si>
  <si>
    <t>Devanshi Jadon</t>
  </si>
  <si>
    <t>74 followers</t>
  </si>
  <si>
    <t>https://www.linkedin.com/in/devanshi-jadon-9285b1264</t>
  </si>
  <si>
    <t>About the job We are looking for a competitive Field Sales Representative to develop sales strategies and attract new clients. The successful salesperson will source new sales opportunities and close sales to achieve quotas. The successful candidate will play a key role in increasing income and revenue by managing and negotiating with clients, generating leads, qualifying prospects and managing sales of products and services. As an outside Sales Representative, or Sales Agent, they will also research sales competition.</t>
  </si>
  <si>
    <t>Idiotic Media</t>
  </si>
  <si>
    <t>Rahul Sharma</t>
  </si>
  <si>
    <t>5,555 followers</t>
  </si>
  <si>
    <t>https://www.linkedin.com/in/riharsh-sharma</t>
  </si>
  <si>
    <t>About the job Required skillsShould be proficient in Content WritingGood verbal and written communication skills.Should be good at Internet Concepts.A hunger for learning and the ability to perform independent research to solve problems.Good knowledge of WordPress. ResponsibilitiesWriting Content for sites basedPosting ArticlesResearch, Implementing, Monitoring, and Report on Organic searchContent writing and optimization Salary:- Depends on the Interview PS: This is a full-time job, we are not hiring any Freelancers at this moment.</t>
  </si>
  <si>
    <t>Business Development Manager - Gaming</t>
  </si>
  <si>
    <t>Lakshya Digital</t>
  </si>
  <si>
    <t>501-1,000 employees · Computer Games</t>
  </si>
  <si>
    <t>32,410 followers</t>
  </si>
  <si>
    <t>About the job Summary Lakshya Digital is seeking Business Development/Account manager for our US business. We work with many of the top video game companies in US and the ROW such as Sony, Monolith, Bungie, Meta, Microsoft, Remedy and many others, to create art and animation for their games. We are looking for experienced personnel to help us nurture, grow and manage our services in US/ROW and make Lakshya the go-to partner for game companies in these geographies. Previous gaming experience and network is a plus. Requirements As an Business Development/Account manager, you are expected to be a champion of the company as well as the client; selling the vision, goals, strategy of both parties to each other, and striving to ensure both parties succeed. Primary Responsibility Build and maintain strong, long-lasting customer relationships with both current and new clients.Explore / Identify ways to increase business with current clients.Work with the PM team to clearly communicate relevant project information with the client, in a timely manner.Identifying risks and red flags in project, escalate and assisting management and PM for problem solving Secondary Responsibility Project Status monitoringWork with the PM team to ensure Project KPI monitoringManagement supportPM process improvement suggestion, putting it in use, monitoring Required Skills/ Proficiencies &amp; Qualification Bachelor’s Degree in any field is mandatory.Fluency in EnglishMust have minimum 2 years+ experience in project/client management.Demonstrated ability to communicate, present and influence credibly and effectively at all levels of an organization.Excellent communication, listening, presentation &amp; negotiation skills.Self-motivated and able to thrive in a results-driven environment.Ability to prioritize among competing tasks.Critical thinking and problem-solving skills.Keen attention to detail and adherence to deadlines.Experience and network in games is a big plus Benefits We offer competitive salaries and annual performance-based bonuses.We offer generous paid time off. You get 26 Annual leaves and additional paid time off at the year-end (from 25th December to 1st January).We cover Term Insurance and Personal accidental insurance for you.Benefit from our free Employee Assistance Program (EAP) for mental and emotional wellbeing.You can also avail our Special Education Assistance Scheme to further develop your career.… And a lot more!</t>
  </si>
  <si>
    <t>Khushi-Industry Pvt Ltd</t>
  </si>
  <si>
    <t>Satyam Kumar</t>
  </si>
  <si>
    <t>https://www.linkedin.com/in/satyam-kumar-31689a265</t>
  </si>
  <si>
    <t>About the job Co-FounderLooking for a co-founder for a Renewable and free energy generator technology designing startup.Brief about the Startup:We are building a new technology for electricity production that we called a free energy generator that produces electricity and complete energy requirement without any fuel and pollution.And we provide Manufacturing Industries, Residential Buildings, and Cell tower sites their own new power source instead of grid electricity to save 100% electricity costs. Achievements- We have successfully graduated from the Incubation center (Wadhwani Foundation) Pro-Order: We have preorders of around INR 100 Crore and achieve $1Billion in the next 5 years.Have demonstrated our product and how our product will save their 100% electricity cost.We are talking with cell towers companies about our product, About the Role:This Position will have the overall responsibility to lead and drive the Startup covering all the activities viz—technology, Sales &amp; Marketing, Team management, etc. Effectively interfacing with the Founder, Investors, and Advisory Board, the Co-Founder will ensure that the Startup successfully evolves from an early stage to an established market leader.Must have (Soft Skills):Strong Entrepreneurial Mindset.Perseverance.Excellent Team player.Loves problem-solving, experimenting &amp; brainstorming.Hunger to bring positive impact in people's/users lives.Leadership quality.Be a 'role model' for the team.Able to handle stress.Calmness, Patience, Positive mindset, Discipline, Critical thinking. Note: The journey of building a startup could be very stressful and needs dedication, patience, discipline, and perseverance. QualificationsMust have 5+ years of professional experience with expertise in building startups which mayinclude:Ex-entrepreneurRaising fundsRole in founder’s officeStrong VC connections Requirements 1- Co-founder's basic skills and requirements - Personnel Management, Marketing and promotion, Product development, Financial Planning, Market research, and Strategic Thinking 2- Minimum 2+ years of professional experience with expertise in building startups, including Ex-entrepreneur, Raising funds, Role in founder’s office, and Strong VC connections. 3- You are expected, to sign NDA and not carry out any freelancing or side projects when you have joined full-time. 4-No salary shall be paid till the seed funding is received. after that .. 5- After seed funding,If you could bring some funds for investment that would be terrific. Commitment: .for a few months may be part-time after that full-time.Note- This is another account for job posting only,</t>
  </si>
  <si>
    <t>Divyanshu Kumar</t>
  </si>
  <si>
    <t>6,748 followers</t>
  </si>
  <si>
    <t>https://www.linkedin.com/in/divyanshu-kumar-88a109202</t>
  </si>
  <si>
    <t>Alexius Albert</t>
  </si>
  <si>
    <t>https://www.linkedin.com/in/alexius-albert-59772b249</t>
  </si>
  <si>
    <t>eDigital Consultants - Best Digital marketing agency  in Hyderabad</t>
  </si>
  <si>
    <t>vibha singh</t>
  </si>
  <si>
    <t>832 followers</t>
  </si>
  <si>
    <t>https://www.linkedin.com/in/vibha-singh-85421157</t>
  </si>
  <si>
    <t>About the job Job Description: We are seeking a talented and motivated Digital Marketing Fresher to join our marketing team. In this role, you will be responsible for supporting the development and execution of our digital marketing strategies. You will have the opportunity to learn and grow your digital marketing skills while contributing to the success of our company.</t>
  </si>
  <si>
    <t>VeSure Technologies Private Limited</t>
  </si>
  <si>
    <t>About the job ResponsibilitiesPerform research on current benchmark trends and audience preferencesDesign and implement social media strategy to align with business goalsSet specific objectives and report on ROIGenerate, edit, publish and share engaging content daily (e.g. original text, photos, videos and news)Monitor SEO and web traffic metricsCollaborate with other teams, like marketing, sales and customer service to ensure brand consistencyCommunicate with followers, respond to queries in a timely manner and monitor customer reviewsOversee social media accounts’ design (e.g. Facebook timeline cover, profile pictures and blog layout)Suggest and implement new features to develop brand awareness, like promotions and competitionsStay up-to-date with current technologies and trends in social media, design tools and applicationsGenerate Leads for Client AquisitionRequirements and skills :Proven work experience as a Social Media MarketerHands on experience in content managementExcellent copywriting skillsAbility to deliver creative content (text, image and video)Solid knowledge of SEO, keyword research and Google AnalyticsKnowledge of online marketing channelsFamiliarity with web designExcellent communication skillsAnalytical and multitasking skills</t>
  </si>
  <si>
    <t>450,831 followers</t>
  </si>
  <si>
    <t>Student Counselor</t>
  </si>
  <si>
    <t>AgileOne</t>
  </si>
  <si>
    <t>Sakthi Muthu Krishnan</t>
  </si>
  <si>
    <t>41,846 followers</t>
  </si>
  <si>
    <t>https://www.linkedin.com/in/sakthimuthukrishnan</t>
  </si>
  <si>
    <t>About the job About GUS, GUS Education India is a service wing of Edu-Tech giant Global University Systems (GUS) based in Europe. In India, we are a full-service digital marketing agency that delivers scalable online marketing services to Global University Systems’ and its associated brands. • As a frontrunner in building digital eminence for a suite of academic brands, GUS Education India is a rapidly growing organization that believes in achieving success through innovation Job Description, The Student Recruitment Advisor is responsible for defining, delivering, and evaluating a highly effective recruitment and sales strategy to raise profile and awareness within international/domestic markets, meet ambitious targets, and significantly increase student enrolment numbers. The Student Advisor will provide one-to-one counselling to prospective students who have shown an interest in studying with one of Global University Systems' (GUS) institutions or partner institutions.The ideal candidate will be tasked with providing a personalized and consultative service to each student, assessing each students’ requirements, and making recommendations in line with their individual needs. The role holder plays a key responsibility in converting applicants into students by managing leads and providing on-going support and communication to prospective students.</t>
  </si>
  <si>
    <t>450,833 followers</t>
  </si>
  <si>
    <t>Employee Relations Specialist</t>
  </si>
  <si>
    <t>Pochampalli, Tamil Nadu, India</t>
  </si>
  <si>
    <t>Ola</t>
  </si>
  <si>
    <t>Akhilesh Patidar</t>
  </si>
  <si>
    <t>https://www.linkedin.com/in/akhilesh-patidar-4539a3158</t>
  </si>
  <si>
    <t>About the job Responsibilities : ( Diversity Hiring : Female candidate ) - Drive all Employee relation activities during Employee Lifecycle at the Plant- Should have robust knowledge of statutory compliance with HR-related legal and regulatory guidelines under Labor Laws as applicable- Industrial and employee relations- Handle grievance procedures- Understand the nuances and expectations of workers at the Plant and be a trusted advisor for the employees, managers and HR by adhering to confidentiality and integrity at all times- Be open to using technology and tools to automate tasks and use data for reactive and proactive problem solving- Should efficiently liaise with the local authorities and administration officials to represent the organization on statutory obligations as and when required- Partnering with both senior business stakeholders and HR teams to develop and implement Employee Relations best practices and programs.- Handling employee complaints, managing grievance procedures and facilitating counseling in conjunction with other stakeholders. Qualifications - 03 - 08 years of experience in Plant HR role (Freshers can also apply)- Looking for only female candidates who have handled women workforce in manufacturing industry- Candidates with a Master’s degree in human resource management and industrial/labour relations would be given preference- Prior experienced in employee relations or industrial relations- Managed a manufacturing plant with at least 500 off/on role employees</t>
  </si>
  <si>
    <t>7,519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General Equivalency DiplomaGENERAL DUTIES &amp; RESPONSIBILITIES Provides customer support by phone, email or instant message to consumers. Serves as primary contact for inbound customer issues. Escalates more technical product-related issues to proper Product Support department. Processes a high volume of consumer inquiries of FIS products and services and resolves a targeted percentage of those inquiries. Troubleshoots customer problems, identifies root cause of problem and uses tool and resources appropriately to determine how to resolve customer problems. When unable to resolve problems in a reasonable amount of time, will escalate to appropriate resource. Follows up on escalated issues with coaching and mentoring to learn appropriate solution and expand overall knowledge. Tracks and documents inbound support requests and ensures proper notation of customer problems or issues. Updates customer information and ensures accurate entry of contact information. Meets standards of job, such as quality standards, adherence to schedule and average handle time. May provide guidance and/or mentoring to less experienced Customer Service Associates - Consumer. Other related duties assigned as needed. EDUCATION REQUIREMENTS High school diploma or GED GENERAL KNOWLEDGE, SKILLS &amp; ABILITIES Knowledge of the company’s products, services and business operations to enable resolution of customer inquiries Excellent customer service skills that build high levels of customer satisfaction Excellent verbal and written communication skills Computer navigation and operation skills Demonstrates effective people skills and sensitivities when dealing with others Ability to work both independently and in a team environment FIS JOB LEVEL DESCRIPTION Developing support role. Moderate skills with high level of proficiency. Responds to a high volume of inquiries about FIS’s products and services. Questions and issues are predominantly routine but associate must be able to deviate from standard scripts and procedures as needed. Is able to effectively calm upset customers and end a negative situation positively. May coach and share information with professionals with less experience and/or expertise. Works under close to general supervision with little latitude for independent judgment. May consult with senior peers and team leads to learn through experience. Typically requires two or more years of experience in a call center or customer service-related job in a service industry. One or more years financial services experience is preferable.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111,863 followers</t>
  </si>
  <si>
    <t>Regulatory Affairs Specialist</t>
  </si>
  <si>
    <t>CARPL.ai</t>
  </si>
  <si>
    <t>Vaishali Singh</t>
  </si>
  <si>
    <t>3,537 followers</t>
  </si>
  <si>
    <t>https://www.linkedin.com/in/vaishali-singh-</t>
  </si>
  <si>
    <t>About the job Experience – 2-3 Years Medical Device Industry with exposure to RA (Regulatory Affairs) experienceEducation - 4-year college degree (Bachelor’s Degree) or morePreferred Area of Study - Healthcare or Regulatory AffairsPreferred Related Industry Experience - Healthcare or Medical Devices The Regulatory Affairs Specialist should provide direct Worldwide Regulatory support to CARPL. The candidate should be able to provide regulatory support to CARPL concerning product changes/modifications. Good communication skills.Excellent, clear, clean, accessible writing with technical accuracyShould be able to analyze technical and product informationShould be able to document new or modified product functionality as per the regulatory requirementKnowledge of FDA, CE or HSAWrites and coordinates the submission of Regulatory documents to FDA and other Regulatory agencies.Ability to thrive, without much oversight, in a fast-paced, constantly changing environment.</t>
  </si>
  <si>
    <t>Fresher/ Exp Back office assistant at Ahmedabad salary upto 15k</t>
  </si>
  <si>
    <t>21,744 followers</t>
  </si>
  <si>
    <t>About the job We are looking for a responsible Administrative Assistant to perform a variety of administrative and clerical tasks. Duties of the Administrative Assistant include providing support to our managers and employees, assisting in daily office needs and managing our company’s general administrative activities. Requirements: Fresher to 1 yr. of exp -Excellent communication skills with verbal and written required. Roles and responsibilities Handling administrative requests and queries from senior managers Organizing and scheduling appointments with admin software Planning meetings and taking detailed minutes</t>
  </si>
  <si>
    <t>Senior Quality Analyst</t>
  </si>
  <si>
    <t>WIN Home Inspection</t>
  </si>
  <si>
    <t>About the job ABOUT WIN: Founded in 1993, WIN is a highly innovative proptech company, building new disruptive software platforms and products for the massive real estate industry. We have the stability and brand recognition as a 30-year old company along with the curiosity and energy of a start-up. We are an Entrepreneur 500 company, Entrepreneur Fastest Growing company, and recognized as the Most Innovative Home Services Company . OUR CULTURE: Our colleagues are driven by curiosity and tinkering and a desire to make an impact. They enjoy a culture of high energy and collaboration where we listen to each other with empathy, experience personal and professional growth, and celebrate small victories and big accomplishments. Click here to learn more about our company and culture: https://www.linkedin.com/company/winhomeinspection/life. ABOUT THE SENIOR QA/TEST ENGINEER ROLE: WIN is looking for a talented Senior Quality Analyst who is interested in building industry redefining capabilities to transform the real estate industry. You will be part of a multi-disciplinary team building state-of-the-art applications and data capabilities. KEY RESPONSIBILITIES: Analyse requirements, review test plan, write test script, execute test scripts, report test results. Execute test cases (manual or automated), analyse results and document it for the software development teamCreate logs to document testing phases and defectsReport bugs and errors to development teamsEvaluate product code according to specificationsExperience in API testing, Automation Selenium testing, UFT and Mobile Testing. Conduct post-release/ post-implementation testingDesign and execute an end-to-end testing framework right from QA to performance testing to UATAbility to perform functionality, usability and browser compliance testingMust have a basic understanding of a typical website framework (UI, Frontend, CMS, Backend)Work with cross-functional teams to ensure quality throughout the software development lifecycleMaintain updated knowledge of industry trends and advancements in QA domain REQUIRED QUALIFICATIONS: BSc/BA in Computer Science, Engineering or a related field. Hands on experience 4+ years in Manual and Automation TestingFamiliarity with Agile frameworks and regression testing is a plusAbility to document and troubleshoot errorsWorking knowledge of test management software (e. g. Jira and SQL)Excellent communication skillsAttention to detailAnalytical mind and problem-solving aptitudeStrong organizational skills, work ethic, high integrity, and a team-playerOwnership mentality with bias for action and collaborationCreative and outside-the-box thinker with strategic mindsetWilling to learn new technologies and platforms IDEAL LOCATION: Delhi NCR WHAT WE OFFER: High-energy team enthusiastic about disrupting a massive industry. Highly inclusive and collaborative culture built on mutual respect. Focus on core values, initiative, leadership and adaptability. Strong emphasis on personal and professional development. Flexibility to work remotely. Top-notch compensation.</t>
  </si>
  <si>
    <t>Trading GameStrong</t>
  </si>
  <si>
    <t>Haniya Khan</t>
  </si>
  <si>
    <t>1,041 followers</t>
  </si>
  <si>
    <t>https://www.linkedin.com/in/haniya-khan-a81556247</t>
  </si>
  <si>
    <t>About the job The ideal candidate will be responsible for growing revenue through digital media by designing and executing marketing campaigns. After campaigns have been launched, you will extract and analyze data across multiple channels. ResponsibilitiesDeveloping and implementing digital marketing strategies to increase brand visibility and drive traffic to the website.Creating and managing digital campaigns such as email marketing, social media, search engine optimization (SEO), and pay-per-click (PPC) advertising.Analyzing and reporting on website traffic, conversion rates, and other key performance indicators (KPIs).Collaborating with other departments to ensure the integration of digital marketing initiatives into the overall marketing plan.Staying up-to-date with digital marketing trends and best practices to continuously improve the effectiveness of digital marketing efforts.Conduct market research and customer analysis to understand target audience behavior and preferences.Developing and managing digital content such as blog posts, infographics, videos, and social media posts.Optimizing website structure and content for search engines.Managing and growing the company's social media presence, including creating and posting content, responding to customer inquiries, and analyzing engagement.Developing and managing pay-per-click (PPC) advertising campaigns, including keyword research, ad copywriting, and budget management. QualificationsBachelor's degree or equivalentFluency in Microsoft Office suite (Outlook, Excel, Word, PowerPoint, etc.)Experience with SEO and SEM Strong written, verbal, and collaboration skills</t>
  </si>
  <si>
    <t>Community Relations Intern</t>
  </si>
  <si>
    <t>Snackfax</t>
  </si>
  <si>
    <t>Shiva Yadav</t>
  </si>
  <si>
    <t>484 followers</t>
  </si>
  <si>
    <t>https://www.linkedin.com/in/shiva-yadav-296680143</t>
  </si>
  <si>
    <t>About the job Responsibilities Fully support company’s PR strategy, communications and execute it in different phases Create and curate engaging content Communicate and build relationships with current or prospect clients Effectively utilize company’s social media and blogs Create and distribute press releases Assist in administrative duties Build and update media lists and databases Schedule, coordinate and attend various events Perform research and market analysis activities</t>
  </si>
  <si>
    <t>Visa Consultant</t>
  </si>
  <si>
    <t>Quarec Resources Pvt Ltd</t>
  </si>
  <si>
    <t>Saloni Mewada</t>
  </si>
  <si>
    <t>https://www.linkedin.com/in/saloni-mewada-252b88212</t>
  </si>
  <si>
    <t>About the job A student visa counselor assists students in obtaining a visa to study abroad. They provide guidance on requirements, evaluate eligibility, submit applications, fill forms, apply for visa and keep students informed about the status of their visa. The ideal candidate should possess great communication and organizational skills. The job requires a keen attention to detail and a desire to assist students in achieving their academic goals.</t>
  </si>
  <si>
    <t>Management Intern</t>
  </si>
  <si>
    <t>ClickOnik Digital Media Pvt Ltd</t>
  </si>
  <si>
    <t>Ruchika Rawat</t>
  </si>
  <si>
    <t>2,553 followers</t>
  </si>
  <si>
    <t>https://www.linkedin.com/in/ruchika-rawat-7a5831244</t>
  </si>
  <si>
    <t>About the job Requirements: Hiring Freshers!Immediate joinerWork from officeLocation- GurugramQualifications- Graduation, Post graduation (Marketing)Certification course in digital marketing will be plus point. Responsibilities:· Servicing the business &amp; promotional needs of existing clients and manage the team accordingly.· Building relationships and servicing new clients brought in by the BD team.· Optimize the performance of the campaigns as per the client expectations and work closely with the delivery team to meet the overall criteria of the campaign.· Maintain validation report % received from advertisers on a monthly basis.· Manages a client's digital strategy to improve their digital presence and to achieve their digital marketing goals. · Ensuring a strong relationship with existing and potential clients.· Managing client inquiries via , email, online, phone or in person. · Directing client complaints or complex queries to relevant departments in a timely manner. Providing clients with technical assistance on products and services.</t>
  </si>
  <si>
    <t>Sales Trainer</t>
  </si>
  <si>
    <t>Extramarks Education India Pvt. Ltd.</t>
  </si>
  <si>
    <t>Hemlata Negi</t>
  </si>
  <si>
    <t>201,552 followers</t>
  </si>
  <si>
    <t>https://www.linkedin.com/in/hemlata-negi-2ba166184</t>
  </si>
  <si>
    <t>About the job Role - Sales Trainer About the company- Extramarks is a K-12 digital learning solution provider, offering best of pedagogy and technology to create a child-centric, teaching-learning environment - in school and at home. Keeping pace with today’s globalization and technological innovation in education – Extramarks empowers young learners to have anytime-anywhere access to quality learning. In a span of over a decade, Extramarks has become popular amongst schools and students. More than 9000 schools benefit from Extramarks across India and Singapore, South Africa, Zimbabwe and Indonesia. We are looking for an experienced Sales trainer, responsible for creating and delivering a training development plan, complete with materials, tutorials and learning resources. The Sales Trainer should be able to assess learning gaps of the Sales team PAN India and design a delivery plan in accordance with the requirements. Roles and Responsibilities - § Training Delivery &amp; Best training practices –Conduct trainings as per monthly training calendar shared by SME for their region and bridge sales knowledge and skill gaps.§ Coverage index – Conduct trainings for Sales team PAN India, ensuring 100% efficacy in trained manpower, product knowledge and delivery.§ Sales Performance Improvement– Sales performance improvement of assigned territory on key performance gap areas impacting sales. § Upskilling Sales Team- Ensuring Sales team are updated in accordance with the latest sales methodologies, process, and compliances.§ Evaluation and assessment - Under the guidance of master trainers, evaluate sales executive’s knowledge and skill development, specifically in Sales techniques. Sales trainer should also track progress of sales team.§ Training Reports and training co-ordination – Sharing daily, weekly, and monthly reports for the training performance of their regions.§ Content Validation - Work with Master trainers and Content team to help validate the documents based on absorbance and feedback by the trainees. Trainers Requirement - 1. Candidate should be from sales training background with 3–6-year experience (B2B/B2C). 2. Experience building and scaling a team of BDE’s /Sr. BDE’s pushing them to achieve more.3. Should have good exposure in developing &amp; delivering sales training content / modules.4. Should have sound knowledge of MS office tools i.e., Outlook, Excel, and PowerPoint&amp; Word5. Good Interpersonal and Communication skills at all levels of Management.6. Willing to work from an office location –Immediate Joining. 7.Ed Tech Sales background is preferred.</t>
  </si>
  <si>
    <t>Conquest Tech Solutions, Inc.</t>
  </si>
  <si>
    <t>Moin Uddin</t>
  </si>
  <si>
    <t>18,066 followers</t>
  </si>
  <si>
    <t>https://www.linkedin.com/in/moin-uddin-7a2514172</t>
  </si>
  <si>
    <t>About the job #hiringnow #LinuxEngineer #immediatejoiners #C2h Location: #Mumbai , #Chennai , #PuneExperience Level: 5+ years ~~~Detailed JD~~~ • 2+ years’ experience with #RedHatLinux and #MicrosoftWindows, server setup, clustering, storage configurations and system administration.• 2+ years’ experience supporting Third party #cryptographic solutions providing #dataencryption and key management capabilities.• Experience supporting enterprise #cryptographicsolutions providing data encryption and key management capabilities.• Detailed understanding of symmetric and asymmetric cryptography concepts.• Diagnosing and resolving hardware, software, networking, and system issues when they arise.• Experience with #Vormetric or #Gemalto #DataSecurity Managers a Plus.• Experience with HP Voltage Securedata a Plus. If you are interested please share your updated profile at moin@conq-tech.in or call on 8688709868.</t>
  </si>
  <si>
    <t>Sowmya Selvam</t>
  </si>
  <si>
    <t>32,581 followers</t>
  </si>
  <si>
    <t>https://www.linkedin.com/in/sowmya-selvam-0936b922a</t>
  </si>
  <si>
    <t>About the job INSIDE SALES EXECUTIVE AND RELATIONSHIP MANAGER We are looking to hire candidates (Freshers/Experienced) from any Graduate/Post Graduate courses for the roles Sales Executive and Relationship Manager. The candidates should be proficient in English and Hindi or English and 2 regional languages.knowledge in MS Excel and experience (if any) in the e-commerce sector (minimum 6 months-1 year) would be preferred, but not mandatory.Working days- 6 (No week-off on weekends and rotational week-off only)Shift type- Day Shift Location- Bangalore Looking for candidates to work in Kaikondrahalli, Sarjapur Road, Bangalore - 560035.Candidates will be shortlisted if they have 75% in two courses and 60% in one course.</t>
  </si>
  <si>
    <t>Business Development Intern - 10003</t>
  </si>
  <si>
    <t>AdmitKard</t>
  </si>
  <si>
    <t>Parag Kar Purkayastha</t>
  </si>
  <si>
    <t>7,255 followers</t>
  </si>
  <si>
    <t>https://www.linkedin.com/in/parag-kar-purkayastha-65206b172</t>
  </si>
  <si>
    <t>About the job Job Description: We are looking for a Business Development Intern to help take our business to new heights. Your role will be to seek new business opportunities by contacting and developing relationships with potential customers. To be successful in this role, you should have an understanding of developing leads from marketing campaigns and meeting sales quotas. You will use your communication skills to cultivate strong relationships with customers, from first contact until you close the deal. If you are motivated and results-driven and enjoy working in a teamenvironment, we’d like to meet you. Ultimately, you will boost sales and contribute to our long-term business growth. Provision for a Full-Time role will be at the discretion of the team leads and evaluationwill happen every 3 months. Responsibilities: Qualify leads from marketing campaigns, lead hunt as sales opportunitiesContact potential clients through WhatsApp, calls and emailsPresent our company to potential clients proposing our post-visa servicesIdentify client needs and suggest appropriate products/servicesCustomize product solutions to increase customer satisfactionBuild long-term trusting relationships with clientsProactively seek new business opportunities in the marketSet up meetings or calls between (prospective) clientsReport to the Business Development Manager on (weekly/monthly/quarterly) sales resultsStay up-to-date with new products/services and new pricing/payment plans Qualifications: Graduate/Current students pursuing their graduation. Salary Range - Upto Rs 25K, Incentive no cap</t>
  </si>
  <si>
    <t>Sukoon Solutions</t>
  </si>
  <si>
    <t>Jatin Bali</t>
  </si>
  <si>
    <t>2,173 followers</t>
  </si>
  <si>
    <t>https://www.linkedin.com/in/jatin-bali</t>
  </si>
  <si>
    <t>About the job Service Support Specialist/ Customer service Representative Company: Sukoon Solutions an electric agriculture equipment manufacturer and engineering company Location: Ghaziabad Job Description:We are seeking a highly motivated and customer-focused Service Support Specialist to join our growing team. As a Service Support Specialist, you will play a critical role in providing exceptional customer service and support to our electric agriculture equipment owners. You will be responsible for managing customer inquiries, resolving technical issues, and ensuring customer satisfaction. If you are passionate about the electric vehicle industry and have the desire to work in a dynamic and fast-paced environment, we would love to hear from you. Responsibilities: Respond to customer inquiries via phone, email, and chat in a timely and professional mannerTroubleshoot technical issues and provide solutions to customersEscalate complex issues to technical specialists as neededMaintain accurate and up-to-date records of customer interactions and case resolution in our customer service databaseContinuously update your knowledge of our electric vehicle products and services to provide accurate information to customersProvide feedback to the company on customer satisfaction and areas for improvementEnsure all customer interactions are in compliance with company policies and proceduresRequirements: High school diploma or equivalent; associate or bachelor's degree preferred2+ years of experience in a customer service or technical support roleStrong interpersonal and communication skills, both verbal and writtenAbility to multitask and prioritize in a fast-paced environmentExcellent problem-solving and critical-thinking skillsKnowledge of electric vehicles and the automotive industry a plusFamiliarity with CRM software and technical support tools Sukoon Solutions is an equal opportunity employer and we value diversity at our company. We do not discriminate on the basis of race, religion, color, national origin, gender, sexual orientation, age, marital status, veteran status, or disability status. If you're interested in this exciting opportunity, please submit your resume and we will get back to you soon</t>
  </si>
  <si>
    <t>Network Pre Sales</t>
  </si>
  <si>
    <t>Techjockey.com</t>
  </si>
  <si>
    <t>Aman Panda</t>
  </si>
  <si>
    <t>https://www.linkedin.com/in/aman-panda-2a5498157</t>
  </si>
  <si>
    <t>About the job Key Responsibilities: · 5+ years of experience in pre-sales or technical sales role, with a focus on network solutions· Experience working with OEMs or clients in a pre-sale capacity.· CCNA certification or other relevant network certifications· Strong understanding of networking technologies, including routing, switching, and security· Experience with network architecture, design and deployment· Knowledge of network protocols such as TCP/IP, DNS, DHCP, and VLAN· Strong experience with network security solutions such as firewalls, VPNs, and intrusion detection/prevention systems· Strong experience in troubleshooting and resolving network issues. What we are looking for:· Bachelor's degree · Excellent communication and presentation skills, with the ability to effectively communicate technical information to both technical and non-technical stakeholders.· Strong problem-solving skills and the ability to think strategically and identify opportunities for growth.· Proven ability to work independently and as part of a team.· Willingness to travel as needed to meet with clients and attend industry events.· Strong ability to manage multiple projects and meet deadline.· Ability to create and deliver effective product demonstrations and product presentation.· Strong ability to identify and close sales opportunities. Perks at Techjockey.com:· You will be actively working with Pre Sales Head for day-to-day activities· Get to work with young, vibrant team of pre-sales enthusiasts.· Flexible Work Timing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experience with .NET framework and .NET Core 3.1+, knowledge of Microservices architecture and solid understanding of REST principals to join our team. The customer is a Swedish-Swiss multinational corporation headquartered in Zürich, Switzerland, operating mainly in robotics, power, heavy electrical equipment, and automation technology areas. Responsibilities Participate in requirements analysis Collaborate with internal teams to produce software design and architecture Write clean, scalable code using .NET programming languages Test and deploy applications and systems Revise, update, refactor and debug code Improve existing software Requirements Experience with .NET framework and .NET Core 3.1+ Practical knowledge of Unit test and code coverage Knowledge of Microservices architecture Solid understanding of REST principals Experience with Cloud platform: AWS or Azure Understanding of Agile methodologies Experience working with Azure DevOps as a main team collaboration platform The ability for reverse engineering and debugging legacy codebase Experience working with one of the mainstream Event Broker (RabbitMQ, Apache Kafka, Azure Service Bus, AWS SQS, etc.)Deep understanding of OOP, Design patterns, SOLID principlesThe ability to write clean, readable, self-documenting code with clear separation of concernsSolid understanding of caching mechanisms, experience using the in-memory cache approachDeep understanding of the SQL Query language and SQL optimizationExperience with Docker containersExperience in communicating with the customer, building long term relationship, gathering requirements, and transfer them to the technical backlogAbility to set up project structure from scratch. Take responsibility for technical decisions and technologies choice1+ year of relevant leadership experienceProficient English (written and spoken) B2 Nice to have Experience in ASP.NET Web Forms, ASP.NET MVC, or WCF technologies Experience in serverless technologies (AWS Lambda or Azure Functions) Experience in Test Driven Development Experience in Redis CacheExperience in one of the NoSQL database (MongoDB, CosmosDB, etc.)Knowledge of Kubernet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841 followers</t>
  </si>
  <si>
    <t>Deputy Manager</t>
  </si>
  <si>
    <t>Astro Vision Future Tech Private Limited</t>
  </si>
  <si>
    <t>Sangeeth Narayanan</t>
  </si>
  <si>
    <t>Kochi, Kerala</t>
  </si>
  <si>
    <t>https://www.linkedin.com/in/sangeeth-narayanan-841b2696</t>
  </si>
  <si>
    <t>About the job Looking for an Asst Manager/ Dpty Manager Tele Sales for Astro vision future tech pvt ltd. Kochi location. Requirement Total 7- 9 yrs experience, 4yrs handling a tele sales team of more than 20 agents. please reply to me if anyone is interested.</t>
  </si>
  <si>
    <t>450,843 followers</t>
  </si>
  <si>
    <t>450,844 followers</t>
  </si>
  <si>
    <t>Satishbabu Pagadala</t>
  </si>
  <si>
    <t>12,576 followers</t>
  </si>
  <si>
    <t>https://www.linkedin.com/in/satishbabu-pagadala-bb498542</t>
  </si>
  <si>
    <t>About the job Hi , Greetings from Nexplace Info Pvt.Ltd !! We are hiring for Senior Business System Analyst for Bangalore Location and this position is hiring for one of our reputed MNC client with Permanent position. JD : Senior Business Systems Analyst - Retail (Brick &amp; Mortar store)Experience1. Business System Analyst with 8 to 10 years experience in Retail (Brick &amp; Mortar store) domain Job Description1. Conducting client workshops for analysis of business requirements gathering and functional solution design2. Experience writing user stories. Preparation of Process flow diagrams, BRDs.3. Lead discussions with Tech and Business teams to understand as-is process and provide walkthrough of to-be process.4. Good Business/Functional Experience on Brick &amp; Mortar Store Sales / Operations, catalog, products, Supply Chain, Inventory.5. Communicates changes, enhancements of business requirements to cross-functional teams so that issues and solutions are understood.6. Ability to deliver business user trainings. 7. Experience with agile tools like JIRA for requirements management and Confluence for documentations.8. Ability to review the test cases. Performing user acceptance testing. Soft Skills1. Good communication, written, presentation, and negotiation skills.2. Ability to work with cross functional teams like 3rd parties and customer.3. Strong data-driven thinking. 4. Detail-oriented with the ability to quickly assimilate and apply new concepts, business models. Nice to have skills1. Education / Certification in field of data analytics2. Experience working in AI/ML Initiatives. 3. Working knowledge of data analysis techniques, databases, analytical tools</t>
  </si>
  <si>
    <t>450,845 followers</t>
  </si>
  <si>
    <t>450,846 followers</t>
  </si>
  <si>
    <t>450,848 followers</t>
  </si>
  <si>
    <t>Team Lead - Engineering</t>
  </si>
  <si>
    <t>About the job Experience: 5 - 8 yearsProfile: Engineering LeadLocation -Gurgaon, Haryana (Onsite)Pay - Upto 35 LPAShift Time - IST shift (9:00 AM and 6:30 PM) What is Uplers Talent Network?Uplers Talent Network is a place where top talents meet the right opportunities. It is a platform for every candidate looking for a perfect opportunity to work with best companies Our talent network is a place for top Indian talents who can benefit from the platform. With us, you'll get the support, guidance, and opportunities that you need to take your career to the next level. So, if you're ready to embark on the journey of your next challenge, we're ready to be your engine! What you’ll be doing:To lead a technical team for a smooth delivery of features and to contribute to solve complex engineering problems.Should have hands-on experience over the years on MERN stack (MongoDB, Elastic, React, NodeJS), MySQL databases.Should have knowledge and hands-on experience on AWS technologies.Should have hands-on knowledge and experience on unit testing frameworks.Should have sound knowledge about architectures and the right design patterns.Should be willing to take end-to-end ownership of projects.Should have in-depth knowledge of JavaScript. What you will need:Lead the development of the distributed architecture and highly scalable technology systems to solve complex customer and business problems.Hire, retain, mentor, and grow top software engineering talent within your group.Deliver, in a fast-paced development process, extremely reliable and high-quality technical solutions to solve product problems.Drive prioritization of product development goals and milestonesDeliver technology applications for key technology initiatives.Driven for action with ability to prioritize, multi-task, and meet deadlines.Manage Learning and development of team members. Work on upskilling the team. Candidate Attributes:Good communication skills.Ability to present complex technical information in a clear and concise manner to a variety of stakeholder.Stakeholder ManagementStrategic mindset Technical -Architectural expertise in the design of large-scale, highly available, low latency, distributed systems and softwareHands-on and deep experience building applications and expert level proficiency in modern programming languages like JAVA, NodeJS etc, database management with SQL and NoSQL etc, GCP, CI/CD development. Primary Skills -Mongo DBPythonNode JsReact.jsMySQLAWSJavascript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450,850 followers</t>
  </si>
  <si>
    <t>Pre-sales Executive</t>
  </si>
  <si>
    <t>Dadri, Uttar Pradesh, India</t>
  </si>
  <si>
    <t>Macgence</t>
  </si>
  <si>
    <t>11-50 employees · Translation and Localization</t>
  </si>
  <si>
    <t>599 followers</t>
  </si>
  <si>
    <t>About the job Roles And Responsibilities Specific responsibilities include: Lead and architect large strategic deals, both for Reactive and Proactive opportunities Understand the competition landscape and arrive at win strategy and value proposition Work with the Wipro ecosystem to come up with the best-in-class solution approved by delivery Optimize the pricing to make it attractive for customers- value to win Lead the solution review calls with Wipro senior leadership Lead solution defence during final client presentations Prepare compliance check list for RFP's and coordinate with writers and other teammembers/stakeholders to get the sections ready Support content development activities and develop exec summary, value proposition for theresponses Provide writing and editorial review of content for messaging, usability, and readability, including synthesizing content brought together from multiple sources Providing oversight to Presales team on ongoing activities along with leading critical pre-sales threads. Key Competencies &amp; Required Qualifications: Minimum of 1year experience Understanding and experience in value-based selling Experience in solutioning for and enabling sale of IT/ITES (mandatory) Experience in IT Industry In-depth knowledge around Business Process &amp; IT Transformation concepts Strong verbal and written English communication skills. Must have creative mindset towards articulating the solution via presentations and demonstrations. Proficiency with Microsoft Office Suite, especially Word and PowerPoint</t>
  </si>
  <si>
    <t>Social media executive</t>
  </si>
  <si>
    <t>Harini Chari</t>
  </si>
  <si>
    <t>467,716 followers</t>
  </si>
  <si>
    <t>https://www.linkedin.com/in/harini-chari-757a51262</t>
  </si>
  <si>
    <t>About the job Position : Social Media Executive Job Type : Full-time Schedule : Day shift Package : 2.4 - 3.6 LPA Location : M-3, Ring Road, Rear Basement, South Extension II, New Delhi, Delhi Experience : 0 – 2 years We are looking for a driven Social Media Executive to build followers, brand visibility, attract and interact with targeted virtual communities and networks users organically. ROLES AND RESPONSIBILITIES: 1)Build and execute social media strategy through competitive research, platform determination, benchmarking, messaging and audience identification. 2)Generate, edit, publish and share daily content (original text, images, video) that builds meaningful connections and encourages social media community building. 3)Set up and optimize company pages within each platform to increase the visibility of company’s social content. 4)Moderate all user-generated content in line with the moderation policy for each community/platform. 5)Create editorial calendars and syndication schedules. 6)Continuously improve by capturing and analyzing the appropriate social data/metrics, insights and best practices. 7)Collaborate with other departments like designing and promotion to manage daily artwork. SKILL SETS/ REQUIREMENTS: 1)Knowledge in social media marketing or as a Digital Media Specialist 2)Good consulting, writing, editing (photo/video/text) and communication skills 3) Demonstrable social networking and social analytics tools knowledge. 4)Understanding of web design, web development would be add-on. 5)Knowledge of online marketing and good understanding of major marketing channels. 6)Positive attitude, detail and customer oriented with good multitasking and organizational ability. 7)Fluency in English.</t>
  </si>
  <si>
    <t>Niyama Immigration LLP</t>
  </si>
  <si>
    <t>Dipanjan Sanyal</t>
  </si>
  <si>
    <t>1,428 followers</t>
  </si>
  <si>
    <t>https://www.linkedin.com/in/dipanjan-sanyal-2458a9179</t>
  </si>
  <si>
    <t>About the job 1) Must have an experience in sales 2) should have worked in target base sales. 3) Good communication skills</t>
  </si>
  <si>
    <t>Social Media Marketing Manager</t>
  </si>
  <si>
    <t>Sophia Susan</t>
  </si>
  <si>
    <t>https://www.linkedin.com/in/sophia-susan-79641b187</t>
  </si>
  <si>
    <t>About the job Roles and Responsibilities of Social Media Manager: - · Looking for Social Media Manager for Int'l Market for Skytrust IT Solutions (Marketing and Advertising), Position is based at NSP, Delhi location. It will be WFO.· Please find details below· Should be a Brand strategist for social media clients· Should leverage the strategic partnerships with top brands to increase brand awareness, reach, and engagement with potential customers· Should be able to manage the social media marketing strategy; influencer Marketing focusing on Facebook, Instagram, Pinterest, YouTube, and Twitter.· Should be able to create creative content that has the potential to go viral- ROI-driven strategy and execution of social media paid ads.· Hands-on with ORM of the Brand across the social channels· Should know how to optimize the existing campaigns and A/B testing for better returns· Should be able to execute social media strategy through competitive research. Monitor trends in Social Media tools, applications, channels, design, and strategy.· Should be able to handle team and educate other staff on the use of social media and promote its use within your company (in-house roles)· Required Competencies· - Excellent written and verbal communication- Int'l Market Experience- B2B and B2C Market Experience- Generate ROI- Must have worked with Int'l Brand. Requirements: - Bachelor’s degree.5 years of social media experience including planning and managing content in a corporate, or agency setting.Excellent written and verbal communication skills and must have a thorough understanding of social media management and strategy.Paid Campaign (Google Ads, Facebook Ads, Instagram Ads, Email Marketing) Mandatory.Multi-tasking and time-management skills, with the ability to prioritize tasks. Excellent communication skillsGood hands-on experience in handling social media &amp; Digital Marketing.Digital marketing experience (SEO, SEM, owned media, paid media, etc.) added advantage.Experience in building and promoting content on social media platforms</t>
  </si>
  <si>
    <t>DevOps Engineer - Azure</t>
  </si>
  <si>
    <t>Mindstix Software Labs</t>
  </si>
  <si>
    <t>39 seconds</t>
  </si>
  <si>
    <t>Ajit Kulkarni</t>
  </si>
  <si>
    <t>46,168 followers</t>
  </si>
  <si>
    <t>https://www.linkedin.com/in/ajit-kulkarni-9b512810</t>
  </si>
  <si>
    <t>About the job ResponsibilitiesMindstix is looking for DevOps and Site Reliability Engineers. As a member of our Cloud Engineering team, you have an opportunity to work on modern cloud-native infrastructure using our bleeding-edge DevOps toolchain. ● Design and architect large-scale systems on Azure cloud platforms● Automate IT operations and the “software supply chain” with continuous integration, continuous delivery, infrastructure-as-code, and modern release engineering. ● Design for high availability, scalability, elasticity, and enterprise-grade security. ● Plan release strategies and steer production launches for mission-critical cloud applications.● Manage production environments for high availability, performance, and latency. Deliver committed SLAs. ● Scale systems sustainably. Continually refine systems for reliability and security. ● Incident response, root cause analysis, remediation and fixes, and regression testing on live production systems. ● Lead cloud transformation strategy, cloud platform assessments, cloud migration initiatives, and cloud cost optimization for global brands. Qualifications● Bachelor’s or Master's degree in Computer Science, Information Technology, or allied streams. ● 3+ years of hands-on experience in building virtualized cloud infrastructure and deploying applications to Microsoft Azure cloud environments: ● Cloud Foundations: Strong foundations in virtualization, infrastructure-as-code, containers, private, hybrid, and public cloud computing concepts. ● Programming Foundations: Strong hands-on experience with at least one programming or scripting language such as Python, GoLang, Java, JavaScript, Groovy, Bash, Powershell. ● OS Proficiency: Proficiency in system administration on Linux and Windows. ● Toolchain Expertise: ○ Docker, Kubernetes, AKS ○ Helm, Spinnaker ○ Azure ARM templates ○ Jenkins /GitHub Actions / Azure DevOps○ Azure CLI ○ ELK Stack, Grafana, Prometheus, Dynatrace ○ Chef, Puppet, Ansible○ JIRA, Confluence, Slack ● CI/CD Pipelines: Hands-on experience in building Continuous Integration and Continuous Deployment pipelines at enterprise scale. Experience deploying microservices and application workloads. ● Networking Competency: TCP/IP stack and protocols, software-defined networking (SDN), DNS, DHCP, Tunneling and VPN, Proxies and NAT, Load Balancers, Firewalls, Gateways, TLS. ● Security Competency: Strong foundations in identity management, authentication, authorization, key management, certificate management, SAML, and OAuth. ● Release management: Experience with release strategies such as Canary, Blue-Green, Rolling Updates. ● Scalability engineering: Experience in designing, deploying, and testing distributed applications in multi-cloud environments. ● HA and DR: Experience with high-availability architecture, disaster recovery strategies, multi-AZ and multi-region deployment models. ● Integration Experience: Experience with REST APIs, GraphQL, Enterprise Integration Patterns, API Management, Service Bus and Async-Messaging. ● Monitoring Experience: Experience in protocols and tools for observability - log aggregation, telemetry monitoring, application performance monitoring (APM), analytics, distributed tracing and alerting. ● Experience with capacity planning, cost estimation, and cloud cost optimization. ● Excellent written and verbal communication skills: Ability to engage with technical and non-technical team members. ● Strong problem-solving and debugging skills with an ability to rapidly learn new technologies and tools. Who Fits Best? ● You are a passionate programmer with a flair for solving complex engineering problems. ● You enjoy working in a fast-paced creative environment. ● You thrive in a customer-centric environment with the ability to actively listen, to empathize, and to collaborate with globally distributed teams. ● You are a team player with a desire to mentor and inspire others to do their best. ● You are detail-oriented with an appreciation for craftsmanship in everything you do. ● You love to express ideas and to articulate well with strong written and verbal English communication skills.</t>
  </si>
  <si>
    <t>White Force Group</t>
  </si>
  <si>
    <t>34 seconds</t>
  </si>
  <si>
    <t>About the job Exp - 5+ yearsCTC - 15-20 LpaSkills - Elixir, Erleang mandatoryDatabase SQl, MSql, Javascript, Nodejs, python, Nosql, Vuejs ea.md@rajpal-group.com9300855707</t>
  </si>
  <si>
    <t>Techtic Solutions Inc.</t>
  </si>
  <si>
    <t>Poonam Patel</t>
  </si>
  <si>
    <t>https://www.linkedin.com/in/poonam-patel-292091102</t>
  </si>
  <si>
    <t>About the job Greetings from Techtic Solutions Inc. Currently we have an opening for "Business Development Executive" for Ahmedabad location. Experience: 3+ Years Industry: IT Service [Web and Mobile Applications] Job Requirements: Minimum 3 years of working experience in International IT service salesGood understanding of the complete life cycle of Custom Web designing, Web Application Development, Application Re-engineering and Software development.Good understanding of the decision-making structure in midsize to large companiesHave a good understanding of the businesses products or services and be able to advise others about themProven track record: youre a consistent top performer and have excelled throughout your careerAn excellent communicator with strong written, verbal communication and presentation and negotiation skillsAbility to create, develop, and enhance client relationshipsAbility to act as an Account Manager for servicing clients.Possess proven ability to plan, develop, and execute online sales strategies; meet quarterly goalsGreat time management and planning skillsInterested and knowledgeable about the digital marketplace Desired Candidate Profile Drive the full sales cycle to attain new businessResearch and identify new business opportunities, including new markets, growth areas, trends, customers, partnerships, products and services - or new ways of reaching existing marketsGenerate fresh leads, make introductory calls, seek out the appropriate contact in an organizationAssess business goals through qualifying work with business owners and close the dealCreate a proposal related scope of business and coordinate with BA team and Convert prospects to qualified opportunities/ customersFoster and develop relationships with customers/clientsUnderstand the needs of your customers and be able to respond effectively with a plan of how to meet themEngage with internal teams during pre-salesEngage with customers post-sales to generate recurring revenueGenerate proposals/contracts for clients and ensure compliance with support of the Pre-sales teamProactive daily CRM input to manage and organize your pipelineTrain members of your team, arranging external training where appropriateDiscuss promotional strategy and activities with the marketing departmentSeek ways of improving the way the business operatesAttend seminars, conferences and events where appropriateKeep abreast of trends and changes in the business world Interested candidate can share resume at poonam@techtic.com</t>
  </si>
  <si>
    <t>15,347 followers</t>
  </si>
  <si>
    <t>Pavithara M</t>
  </si>
  <si>
    <t>269,693 followers</t>
  </si>
  <si>
    <t>https://www.linkedin.com/in/pavithara-m-88050120a</t>
  </si>
  <si>
    <t>About the job Experience - 4 to 8 yearsNotice period- 15 Manage Business programs end to end in order to provide insights tobusiness for the program. DWH &amp;amp; ETL experience is a must (or) S/he should be a senior data analyst inecommerce domain with very strong SQL experience/knowledge.Experience/Knowledge in Tableau is nice to have. Ability to put a quick mock dashboard and present it to business. Ability to build data models (Star/snow flake schema etc) Ability to manage write a detailed to Spec to Data engineers to build ETLsolutions Ability to understand the business process and think independently tocome up with the list of key metrics and dimensions required for businesswithout waiting for business to provide requirements. Very stronganalytical thinking is required. Ability to negotiate with data engineers and get things done and deliversolutions on time. Bigdata tools experience is nice to have</t>
  </si>
  <si>
    <t>990,629 followers</t>
  </si>
  <si>
    <t>About the job Experience: 3-6 years · Proven hands-on support role Skill: Business Analyst Job description requirementCandidate must possess knowledge of Automotive business or Dealer Management System. At least 3-5 years working experience in the IT industry as a Functional Consultant/Business Analyst with strong demonstrated consulting and client-facing skills.At least 3 years of relevant working experience in DMS Development. Business Analysis techniques – Advanced knowledge of various BA tools &amp; techniquesStrong analytical and problem solving skillsStrong oral and written English communication skillsStakeholder Management.</t>
  </si>
  <si>
    <t>About the job ProfileBusiness AnalystExperience 3 to 8 yearsLocation Gurgaon – GGVII/ Mumbai – Customer sites around BKC &amp; TCS offices Key wordsDomain à Credit Origination, Loan origination, Credit Limit, Large Exposure reporting, Loan Servicing, Loans, Corporate Lending, SME Lending, Fintech Integrations, REST API, SOAP APISkill à Analyst, business analyst, Functional Specifications, Use Case, SQL, PL/SQL, workflows, Functional Test, team lead, User Acceptance testing, UATPrimary SkillsetBanking knowledge with respect to credit process, requirement gathering from the client, preparing functional specification documents, Use case, user stories. Experience of working in product based environment and conducting gap analysis would be ideal Someone who has spent initial years in programming and understands the details required for development would be ideal.Secondary SkillsetTest lead, Activiti, Workflow configuration expert, basic technical troubleshooting including knowledge of database tables, checking of logs and corelating these with UI/tables to get to root cause of the issuesAble to identify/validate test cases and perform hands on testing/validation of developed functionality.Additional requirementsFlexibility for switching between business analyst/ test analyst hats</t>
  </si>
  <si>
    <t>18,605 followers</t>
  </si>
  <si>
    <t>Business Analyst (IT Experience)</t>
  </si>
  <si>
    <t>WebMobril Technologies</t>
  </si>
  <si>
    <t>Gori M.</t>
  </si>
  <si>
    <t>12,154 followers</t>
  </si>
  <si>
    <t>https://www.linkedin.com/in/gori-m-797626190</t>
  </si>
  <si>
    <t>About the job Greetings from Webmobril Technologies,We are hiring for the Business Analyst,Location : Indore Work from office5 Days working.Roles &amp; Responsibilities:Evaluating business processes, anticipating requirements, uncovering areas for improvement, and developing and implementing solutions.Performing requirements analysis.Documenting and communicating the results of your efforts.Proficient in Wireframing tools like:- Axure, BalsamiqGood knowledge of Data Flow Diagrams(DFD)Good knowledge of FRD, BRD, SRSGathering critical information from meetings with various stakeholders and producing useful reports.Working closely with clients, technicians, and managerial staff.Ensuring solutions meet business needs and requirements.Managing projects and monitoring performanceHaving good communication skills to deal with International clients for requirement gathering and discussion.If you are interested please share your resume on gori.maru@webmobril.com</t>
  </si>
  <si>
    <t>15,617 followers</t>
  </si>
  <si>
    <t>About the job Experience : 1+ yearsLocation : Ahmedabad , Gujarat. ( candidate preferred only from Gujarat ) Experience with IT industries is must. Position : Business Analyst Required abilities / competencies: Resource management and documentation Ability to breakdown any problem into components that can be collaboratively solved Ability to negotiate on the scope of the problem through business understanding Penchant for business and persistence to work with data to derive insights Experience in analyzing very large, complex, multi-dimensional data sets Ability to find innovative solutions to mitigate dependencies and risks for deliverables Ability to independently plan and execute deliveries Exceptional written and verbal communication skills Ability to multitask and work on a diverse range of requirements</t>
  </si>
  <si>
    <t>145,095 followers</t>
  </si>
  <si>
    <t>About the job About Policybazaar.com Mission: Make India's billion-plus households financially safe and secureValues: Fairness to all our stakeholdersVision: A healthy and well-protected IndiaPolicyBazaar.com is India's largest insurance marketplace and a leading fintech player globally. It has backing from a host of investors including the likes of Soft Bank, InfoEdge (Naukri.com), Temasek, Tiger Global Management, True North, and Premji Invest. The portal started in 2008 with the purpose to educate people on insurance products and has had a significant influence on how insurance is bought in India. It has helped in driving penetration of pure life insurance, health insurance, and such products which were barely bought earlier.From receiving traffic of 180,000 visitors in 2008, PolicyBazaar.com has come a long way and today hosts over 100 million visitors yearly and records 10 transactions on its platform every minute. The company collected Rs 3,500 cr of insurance premiums in FY19 and is on track to double this figure in FY20. PolicyBazaar.com accounts for nearly 25% of India's life cover, and over 7% of India's retail health business. It accounts for roughly half of all internet-based insurance purchases in the country.Group Companies Paisabazaar.com, Docprime, QuickFixCars, Policybazaar.ae, ZphinVisit policybazaar.com to know more about us.We are looking for an experienced recruiter to join our in-house team, who has experience working with Information Technology (IT) recruiting. It's a challenging, fast-moving candidate-driven market, and the ideal candidate should be highly motivated and tenacious enough to keep up with the pace. We are looking for someone who is willing to learn and keep up-to-date with the latest technological developments that influence our clients hiring needs. If you are looking to take your career to the next level and maximize your growth potential then this is the right opportunity for you. LOCATION: Gurugram/Gurgaon ExperienceOverall prior experience of a minimum of 1.5 + years is required Must-haves1. Managing the product development lifecycle2. Collect, manage, and maintain traceability of requirements from all stakeholders across product releases.3. Coordination with Sales, Business, and other stakeholders4. Proficiency in MS Excel5. Preparation of presentations6. Basic data analysis (vlookup, pivot tables, etc.)7. Strong written communication skills8. Prepare and lead reviews from the Payments Team Good-to-have1. Prior Payment experience2. Prior product management experience1. Managing the product development lifecycle2. Collect, manage, and maintain traceability of requirements from all stakeholders across product releases.3. Coordination with Sales, Business, and other stakeholders4. Proficiency in MS Excel5. Preparation of presentations6. Basic data analysis (vlookup, pivot tables, etc.)7. Strong written communication skills8. Prepare and lead reviews from the Payments Team</t>
  </si>
  <si>
    <t>ScaleneWorks People Solutions LLP</t>
  </si>
  <si>
    <t>Ayushi Chandak</t>
  </si>
  <si>
    <t>52,354 followers</t>
  </si>
  <si>
    <t>https://www.linkedin.com/in/ayushi-chandak-66b7461ab</t>
  </si>
  <si>
    <t>About the job Hello Connections, Hiring for our clientTotal yr of exp - 3.5 to 6 yrLocation- BangaloreNotice period- upto 45 daysPRODUCT DEFINITION ANALYST 2Design the applications that will shape the travel experience of our customersMandatory from Dev or QA background. Techno-functional BA from Travel domain. Common accountabilities: JD - Works autonomously within defined processes and procedures or methodologies, takes standard decisions and may support the development of solutions to complex problems of a recurring nature. - Receives instruction, guidance and direction from more senior level roles or manager, with regular monitoring on the status of the assignments. - May have specialized formal education or the equivalent work experience and has the required technical and functional skills and basic knowledge of the business. Specific accountabilities: You will: ● Assess requirements _ Build, maintain and share the functional knowledge of our processes, services and usage of end user products. _ Analyse business requirements submitted by Product Management. _ Size specification and validation work. ● Carry out functional design _ Write Feasibility Studies, Solution Overview Documents, Interface Control Documents, Product Specifications and present functional walk-throughs to all concerned stakeholders. _ Interface with relevant divisions and departments to identify interactions with other ensure functional compatibility. ● Overview validation _ Validate the product to ensure compliance of the delivered functionality and system integrity, and give sign off _ Ensure production integrity by investigating, validating and prioritizing reported incidents. ● Manage relations with key stakeholders _ Interface and communicate with Product Management, Project management, Customer Services, Implementation, Migration and Development teams. _ Interface with the customer during requirements understanding, functional specification, testing and implementation phases.</t>
  </si>
  <si>
    <t>Shipco Transport</t>
  </si>
  <si>
    <t>Sujata Gargade</t>
  </si>
  <si>
    <t>28,579 followers</t>
  </si>
  <si>
    <t>https://www.linkedin.com/in/sujata-gargade-b756a824a</t>
  </si>
  <si>
    <t>About the job About Shipco IT Private Limited Shipco IT Pvt Ltd is a subsidiary of Shipco Transport. Shipco Transport was established in 1988 and has organically grown into one of the world's leading neutral NVOCC's, with more than 70 offices worldwide, over 2000 employees and covering all major trade lanes. We are a founding member of the WorldWide Alliance – an association of the world's leading neutral NVOCC's. The Alliance brings together an exclusive network of like-minded companies, at origin and destination, ensuring a synergy of service at both ends of the shipping process. Experience 1 – 7 years Location - PuneRole and Responsibilities • The primary task of a Business Analyst is to handle queries/tasks received from customers/stakeholders and/or assigned to them by their supervisors • He / She must show the willingness to learn new things every time and then • To accept direction / responsibility and maintain performance levels as per the Key Performance Indicators (KPI) assigned by the supervisors • To be open to take additional responsibilities of training colleagues • Consults with others on problems and activities; collects information from a range of sources to assist and guide job activities; asks effective questions to obtain information to help him/her perform their job • Takes accountability for delivering on commitments; owns mistakes and uses them as opportunities for learning and development; openly discusses his/her actions and their consequences both good and bad • Aggressively pursues challenging goals and objectives; will to put in considerable time and effort to accomplish objectives; takes a highly focused, goal driven approach toward workRequirements This opportunity is suitable for proactive talents with good innovative skills and has met the following requirements: • Candidates from Shipping /Freight Forwarding industries with Good Communication Skills Strong negotiation Skills Interpersonal Skills Customer Centric * go getter attitude • Must have good knowledge about RFQ / Rates and Surcharges • Provide appropriate pricing for services to customers as per SOP • Respond to spot shipment with competitive rates. • At least a bachelor’s degree in any stream • Proficiency in Excel will be an added advantage Other Skills and Competencies • Experience of transition handling is preferred • Establish, negotiate, and execute processes and service contracts with Ocean carriers that meet the pricing needs. • Collaborate with global pricing team to continuously improve processes, and share best practice for pricing • Ability to perform multiple tasks concurrently and meet deadlines. • Demonstrate attitude for learning/Innovation and apply to solve problem in system • Able to work under pressure, positive attitude towards teamwork and good responsibility • Be able to work in shift and multicultural working environment Education Education: Degree in any specification from an accredited institution</t>
  </si>
  <si>
    <t>Anjali Bisen</t>
  </si>
  <si>
    <t>58,060 followers</t>
  </si>
  <si>
    <t>https://www.linkedin.com/in/anjali-bisen-3b0b70225</t>
  </si>
  <si>
    <t>About the job NEW OPPORTUNITY || SENIOR BUSINESS ANALYST || ON-SITE ROLE Position Title: Senior Business AnalystLocation: Bangalore, KAExperience: 7+ YearsPosition Type: Contract Required Experience:7+ Years of business and system analysis experience in the reinsurance industry. Experience in Life &amp; Health Reinsurance automated underwriting is an advantage.Experience in data modeling techniques, data ingestion/ETL solutions and data &amp; system integration via data exchanges and APIs is a plus. Understanding of JSON, XML, and postman is nice to have.Demonstrated ability to discover and describe the current state situation, understand strategic business goals, design, and articulate future state, perform gap analysis, and make recommendations to business leaders that meet goals and requirements.Experience in documenting user stories, process flows and data flows.Experience in Agile/DevOps methodology to deliver SaaS products.Good interpersonal skills and the ability to network in an interdisciplinary, multi-cultural environment and cross-functional teams.Self-starter who is methodical and well-organized. Highly committed, upbeat, proficient, and reliable.Adaptable in multi-tasking and meeting deadlines in a delivery-focused environment, flexible with working hours. Experience in leading multiple partners often with competing demands and deadlines.Take ownership and drive topics forward. Team focus and orientation toward customers and results.</t>
  </si>
  <si>
    <t>Bitwise India</t>
  </si>
  <si>
    <t>Vedanti Davane</t>
  </si>
  <si>
    <t>14,091 followers</t>
  </si>
  <si>
    <t>https://www.linkedin.com/in/vedanti-davane-5a617888</t>
  </si>
  <si>
    <t>About the job Expereince : 7 to 11 years Only Immediate to 30 days Joiners Preferred. Mandatory Skills : BA , ISO8583, Card processing, Unix, SQL Job Description : Essentials: • 7+ years' experience as BA or System Analyst with progression towards BA. • Good knowledge of Payment Industry. Must have the knowledge of ISO8583 Transactions Processing. • Should have hands-on knowledge of VTS, Fastest and Mastercard Simulator tools. • Excellent written and Verbal communication Skills. • Ability to comprehend the business requirements from internal/external clients. • Experience in creating functional design documents, business specifications and test cases. • Good understanding of business/process flows. Good knowledge of SQL • Commitment to excellence, work to provide best customer experience, Excellent Presentation and customer service skills • Experience in Agile Methodologies: Solid experience as Agile SCRUM Master or Product Owner. • Experience in managing team and a communication with on site as well as different stake holders. • IT Project Experience (Agile SCRUM is required). This should include various Matrix and reports preparations and documentations and stake holder management. • Should have at least 2+ years of Team handling experience • Good understanding of Unix and SQL programming Language is preferred. • Adaptability, portray a positive attitude, Flexible, Multitask orientated. • Accept guidance, listen well and utilize information. • Ability to think outside the box, ability to identify the risks from the business design. • Effective in collaboration, time management and team skills • Ensure high productivity and capacity utilization of the team. BE/B Tech/MCA/M Tech, preferably MBA Personal Skills: • Excellent in oral and written communication skills. • Ability to understand business need and translate into technology solutions. • Strong research and problem resolution skills • Strong Team Player, with good time management, interpersonal &amp; presentation skills. • Understands external and internal customer expectations • Articulate Technical solutions in language understood by business users. • Good listening skills • Go Getter attitude to handle challenging development tasks.</t>
  </si>
  <si>
    <t>Edgo Solutions</t>
  </si>
  <si>
    <t>Sabarees NJ</t>
  </si>
  <si>
    <t>209 followers</t>
  </si>
  <si>
    <t>https://www.linkedin.com/in/sabarees-nj-075177249</t>
  </si>
  <si>
    <t>About the job Job Title: Business Analyst Intern Location: Madurai, India Job Description:We are seeking a highly motivated and analytical business analyst intern to join our team. In this role, you will assist in conducting market research, analyzing data, and providing insights and recommendations to support business decisions. You will have the opportunity to gain hands-on experience and develop your skills in a fast-paced and dynamic environment. Key Responsibilities:Conducting market research and gathering data on industry trends and competitor analysis.Assisting in the analysis of data and creation of reports to provide insights and recommendations to support business decisions.Collaborating with cross-functional teams to identify business requirements and opportunities for improvement.Communicating findings and recommendations to key stakeholders.Keeping up-to-date with industry trends and developments.Assisting in the development and implementation of business solutions. Preferred:Currently enrolled in a related degree program (e.g. business, finance, economics, etc.).Strong analytical and problem-solving skills.Excellent attention to detail and the ability to work with large amounts of data.Strong communication skills and the ability to present findings and recommendations to stakeholders.Proficiency in Microsoft Office, especially Excel, and data analysis tools.Ability to work well in a team and take direction from senior management.A passion for learning and staying current with industry trends and developments.Knowledge of Jira tools is a plus.</t>
  </si>
  <si>
    <t>Marktine Technology Solutions Pvt Ltd</t>
  </si>
  <si>
    <t>Avinash Sudhir</t>
  </si>
  <si>
    <t>https://www.linkedin.com/in/avinashkulshrestha</t>
  </si>
  <si>
    <t>About the job Job Description:1. 3-6 Years of experience in the Business Analyst profession.2. Must have working experience in Project management tools like Jira or Azure.3. Should have thorough understanding of the Scrum Process and Agile methodology.4. Should be able to convert high-level requirements into stories.5. Should be good at story slicing.6. Must have excellent communication and interpersonal skills.7. Certification in Scrum is an added advantage8. Should have knowledge of QA, so that when required he or she can test the feature.9. Should have knowledge of any flow diagram designing tool such as Microsoft Visio10. Must have working experience in Excel at least at an intermediate level</t>
  </si>
  <si>
    <t>64,448 followers</t>
  </si>
  <si>
    <t>FNF India Private Limited</t>
  </si>
  <si>
    <t>Sseema Bhat</t>
  </si>
  <si>
    <t>9,705 followers</t>
  </si>
  <si>
    <t>https://www.linkedin.com/in/sseemabhat</t>
  </si>
  <si>
    <t>About the job fidelity National Financial India (FNF India) is a fully own subsidiary of Fidelity National Financial, USA. FNF® is consistently recognized as an industry leader in Title Insurance and related services. Accolades bestowed on the company over the past decade include:Named to the FORTUNE 500® on an annual basis.Highest Ranked FORTUNE 500® in the Title Insurance IndustrySelected by FORTUNE® as one of America’s Most Admired CompaniesIdentified by Forbes as a Global 2000 CompanyChosen by Forbes as one of The World’s Best CompaniesSelected by Forbes as one of the Best Managed Companies in AmericaNamed by Forbes to the Platinum 400: America’s Best Big Companies FNF India supports an entire gamut of title, mortgage functions and Information Technologies Services associated with the business. FNF India’s full spectrum of IT solutions from application development, deployment and ongoing support enables modernization and rationalization of application portfolio &amp; accelerate cloud adoption across the enterprise. FNFI India’s innovations in Artificial Intelligence, Robotic Process Automation, BOTs Technologies, Cloud, Mobility and Digital has helped to realize dramatic improvements in operational performance and create a distinct business advantage. FNF India’s total workforce is 5,500+ strong including 650+ highly skilled, inspired and motivated IT team. Job Description:Good to have title insurance domain knowledge.Has ability to inspire confidence among the Business User.Quick learner who exhibits resiliency and tenacity in the face of challenge.Ability to interact with diverse group within and outside of the organization.Agile management tools knowledge – DevOps/JIRA/TFS etc.Bachelor’s Degree in Computer Science or MIS.5 to 7 years of experience in a business facing functional analyst role in Insurance (preferably P&amp;C Insurance) or Mortgage domain.Experience in Rating and Quotation in Insurance domain is must.Strong analytical and technical skills required, including a thorough understanding of how to interpret customer business needs and translate them into application and operational requirements.Experience in working on Agile methodology and authoring user stories and use cases from project business requirements and multiple stakeholders.Experience in publishing BRDs and FRDs and other projects artefacts as deemed necessary.Acts as a liaison between business stakeholders, technical analysts and other project groups.Perform duties independently under general or minimal supervision within specific assignments.Work with technology team to define project requirements and review designs and test plans results to confirm that line of business goals are met .Conduct research to determine if solutions to business requirements currently exist within or outside the business unit, and if not, whether new solutions are feasible ? Identify, assess, and document business requirements, recommending business priorities, and advising business on options, risks, and costs.Report the status of projects and assignments including the risks and mitigation plans to the Higher Management regularly and in a timely manner.Assist business users during UAT including prioritization of reported bugs &amp; sign off.Good understanding of traditional software development and Agile (Scrum).Strong communication and presentation skills – communication to team members, peers in a manner suitable and easily understood by each group</t>
  </si>
  <si>
    <t>Business Analyst cum Project manager</t>
  </si>
  <si>
    <t>Verkko Group</t>
  </si>
  <si>
    <t>Nishu Jha</t>
  </si>
  <si>
    <t>1,413 followers</t>
  </si>
  <si>
    <t>https://www.linkedin.com/in/nishu-jha-374845203</t>
  </si>
  <si>
    <t>About the job We are looking for Business Analysts cum Project Managers to join our team in Noida. RoleSummary: - Lead generation, Networking and facilitation of strategic communication with the international prospects to fulfill the goal of partnership formation for the Indian client. - Manage key relationships with the customer and the potential international partners to carry out strategic alignment of both the parties for a successful venture creation. Duties and Responsibilities: - Define, lead and drive operations and all the necessary due diligence for Joint Venture or partnership formation. - To drive through direction in identifying the relevant market players and product manufacturers, creation of lead generation engine, qualification of leads (including prospects' interactions) in the international market. - Lead Market Segmentation, Lead Qualification, Client Solution Requirement analysis, solution design in coordination with internal teams - Organizing tripartite calls with the international prospects, Indian clients and Verkko. Competency &amp; Behavioural Skills: Essential: --Detail-oriented, flexible and able to respond to last minute changes - Efficient organizational communication and interpersonal skills -Commercial acumen and Interpersonal skills - Effective in using Microsoft Office e.g. Excel, Word, PowerPoint etc Candidate's Specifications: - Ability to bring form and structure to the ambiguous - Experience in establishing &amp; nurturing key customer relationships and supporting the closing of strategic opportunities. - Strong analytical, presentation, advanced abilities in business modelling and excellent communication skills - Ability to interface, influence and manage with all levels of organization. #hiring#sales #opportunities #wearehiring #businessdevelopment#businessdevelopmentassociate #salesexecutive #BDA</t>
  </si>
  <si>
    <t>48 minutes</t>
  </si>
  <si>
    <t>11,534 followers</t>
  </si>
  <si>
    <t>7,036 followers</t>
  </si>
  <si>
    <t>SAP KRONOS Technical Consultant</t>
  </si>
  <si>
    <t>About the job Job Description-1. Kronos Technical consultant with 3-5 years of experience2. Good working experience in WIM3. Excellent in SQL query writing4. Good Knowledge in Kronos Tables5. Good understanding of Kronos configuration and setup tables6. worked on Kronos Timekeeper , attendance module ,scheduling , device management, accruals , Activity management.7.Must have experience in Kronos development and support Projects8.Need to co ordinate with function team for any changes requested as per business requirement</t>
  </si>
  <si>
    <t>Great Developers Info Tech Pvt Ltd</t>
  </si>
  <si>
    <t>Tushar Agarwal</t>
  </si>
  <si>
    <t>856 followers</t>
  </si>
  <si>
    <t>https://www.linkedin.com/in/tusharagarwal</t>
  </si>
  <si>
    <t>About the job About CompanyWe are a dedicated team with significant IT experience who believe in toning down the complexity of business processes to improve performance and accelerate business productivity. We are leaders in building SaaS enterprise solutions for corporates and work with enterprises in India, the USA, UK, Singapore, Australia, Dubai, Qatar. We are currently operating from India and USA. Our flagship product HRStop.com is the de-facto standard for HRMS tool for SME segment. We are happy to announce that we are growing and looking to hire some immense talent across various roles to increase our team base, and to cater to our growing requirements. It's a fantastic opportunity for you, your friends, colleagues, and students. The ideal candidate will have experience in all stages of the sales cycle. They should be confident about building new client relationships and maintaining existing ones. They should have evidence of strong skills and possess good negotiation skills. ResponsibilitiesBuild relationships with prospective clientsMaintain consistent contact with existing clientsManage sales pipelineAnalyze market and establish competitive advantagesTrack metrics to ensure targets are hit QualificationsBachelor's degree 3+ years in sales industryExperience in full sales cycle including deal closing Demonstrated sales successStrong negotiation skillsStrong communication and presentation skillsCRM experience is preferred Interview Process:Online Registration - Directly on our hiring platform: https://gd.hiringbull.com or via job portalOnline Assessment - AptitudeIn Person Interview - Comprehension/ written skills evaluationIn Person Interview - Domain knowledge + HR DiscussionsBoth the in-person rounds will be conducted on the same day for shortlisted candidates. Results will be announced in a week's time.</t>
  </si>
  <si>
    <t>Anushree Purohit</t>
  </si>
  <si>
    <t>https://www.linkedin.com/in/anushree-purohit-5591a521b</t>
  </si>
  <si>
    <t>About the job NEW OPPORTUNITY || CONTRACT TO HIRE ROLE || SENIOR BUSINESS ANALYST!!! Required Immediate to 30 days joiners only.Position Title: Senior Business AnalystLocation: Bangalore, KAPosition Type: Contract to Hire (Initial 6 Months contract)Experience: 8+ Years Key Responsibilities Closely collaborate with Product Owner, Squad Lead and Chapter Lead, serve as a liaison between the business and technology teams Solicit business and system requirements using walk-through of use case scenarios, business process, activity workflow and data flow where required Write clear and concise requirements, ensuring that requirements are unambiguous, complete, consistent and verifiable Translate business requirements into functional requirements and specifications that have an appropriate level of details suitable for use by the technology team(s) Lead review sessions for completed business requirements with key business users to gain final business approval Verify that the solution meets the business, compliance, and technical requirements Participate in the development and planning of the User Acceptance Testing (UAT) activities, including test plans and scripts, and facilitate UAT execution phase and work with business lead and project coordinator to acquire UAT sign-off Your Qualifications &amp; Experiences A Bachelor/master's degree in computer science or an equivalent experience 7+ Years of business and system analysis experience in (Re)insurance industry. Experience in Life &amp; Health (Re)insurance automated Underwriting is an advantage Experience in data modelling techniques, data ingestion/ETL solutions and data &amp; system integration via data exchanges and APIs is a plus. Understanding of JSON, XML and Postman nice to have Demonstrated ability to discover and describe the current state situation, understand strategic business goals, design and articulate future state, perform gap analysis and make recommendations to business leadership that meet goals and requirements Experience in documenting user-stories, process flows and data flows Experience in Agile/DevOps methodology to deliver SaaS products Good interpersonal skills and the ability to network in an interdisciplinary, multi-cultural environment and cross-functional teams Self-starter who is methodical and well-organized. Highly committed, upbeat, proficient and reliable Adaptable in multi-tasking and meeting deadlines in a delivery focused environment, flexible with working hours. Experience of leading multiple partners often with competing demands and deadlines Take ownership and drive topics forward. Team focus and orientation towards customers and results</t>
  </si>
  <si>
    <t>16,683 followers</t>
  </si>
  <si>
    <t>BosLeo</t>
  </si>
  <si>
    <t>Kruti D.</t>
  </si>
  <si>
    <t>18,293 followers</t>
  </si>
  <si>
    <t>https://www.linkedin.com/in/kruti-d-9bb3781a5</t>
  </si>
  <si>
    <t>About the job We are looking for Business analyst who will be the vital link between our Information Technology team and our business objectives by supporting and ensuring the successful completion of analytical, building, testing and deployment tasks of the software. Responsibilities: Define configuration specification and business analysis requirements.Define reporting and alerting requirements.Help design docs and maintain system processesCommunicate with senior people in organisations to find out what they hope to achievePersuade internal and external stakeholders of the benefits of new technology or strategiesOversee the implementation of new technology and systemsAnalyse the structure of a business, how it uses technology and what its goals are Key skills:Strong Communication and interpersonal skillsTime management and organisational skillsAn interest in, and understanding of, project management techniques and computing systemsMust have experience in Healthcare domain (HIS/EHR)</t>
  </si>
  <si>
    <t>11,921,732 followers</t>
  </si>
  <si>
    <t>1,378 followers</t>
  </si>
  <si>
    <t>49,911 followers</t>
  </si>
  <si>
    <t>About the job A Business Analyst at FairMoney is required to excel at the following responsibilities.. Business process understanding - gain understanding on Lending functions (Growth, Collections, Risk, Operations etc..) and become a subject matter expert in a respective domain. Data discovery - thoroughly understand transactional source systems and visualise relational mappings between business KPIs and source data structures. Use SQL/Python to apply business process understanding and mine data for meaningful metrics to measure and analyse various aspects of the business. Proactive insights - use data visualisation (any industry standard BI visualization tool), descriptive analysis, deep dive and root cause analysis, predictive/prescriptive modeling to explore trends, slice and dice data and generate meaningful insights. Hypothesis &amp; Testing - use statistical techniques to identify issues and opportunities, propose and test new hypotheses in order to enhance efficiencies in the business process. Stakeholder engagement - actively work with stakeholders for each of the aforementioned points, collate feedback, evolve, adapt and fine-tune analysis as required. Drive thoughtful innovation as one of the key analytical partners for the respective business. Requirements 3 to 5 years of experience in data analysis in at least 2 different business functions (preferably Lending or Banking). Expertise on using SQL (as a query language). Should have good hands-on experience in querying relational DBMS, joining different data structures and using analytical functions. Hands-on using spreadsheets (MS Excel or Google sheets) for analyzing data. Hands-on with Python for data analysis and programming. Statistical modeling would be an advantage. Hands-on with an industry standard BI visualization tool like Tableau, Power BI, Business Objects, Qlik etc.. Self-driven individual with ability to articulate ideas and insights through visualization. Benefits Training &amp; Development Family Leave (Maternity, Paternity) Paid Time Off (Vacation, Sick &amp; Public Holidays) Recruitment Process A screening interview with one of the members of the Talent Acquisition team ~30 minutes. Take home Assignment (2-3 days) Technical Interview - SQL/Python proficiency with Tech.Team ~60 minutes Technical design interview - Madhav Goswami and Tomi ~60 minutes Desired Skills and Experience Data AnalysisPythonSQLTableaulending</t>
  </si>
  <si>
    <t>Hashtechy</t>
  </si>
  <si>
    <t>Mehul Panchal</t>
  </si>
  <si>
    <t>12,211 followers</t>
  </si>
  <si>
    <t>https://www.linkedin.com/in/mehul-panchal-6a7041158</t>
  </si>
  <si>
    <t>About the job Dear Candidates, Greetings from Hashtechy....!! We are urgently looking for a talented Business Analyst (Immediate Joiners) in our IT company at Ahmedabad Location. Designation: Business Analyst (Immediate Joiners) Experience: 1 to 2 year Roles and Responsibilities: Primary duty consists of aiming to increase the efficiency of a company's online sales process by doing a cost-benefit analysis of projects. Assisting the Sales team in efficient Pre-Sales project by creating appropriate Technical Documents. Must have experience in Pre-sales Activities Like Leads follow-up, Technical support to a sales lead, and bid management. Interaction with the potential clients and set up meetings and make follow-ups until the project is closed. To communicate with the client to Elicit the requirement, understand project requirements, check technical feasibility and behavior, and provide technical solutions. Must have experience in Post-sales activities like creating SRS, BRD, FRD, Workflow diagram, Use Case, Technical Presentation, Wireframe/Prototype, etc. Providing KT to the development team. Taking Follow-ups of project status from the Project Manager, Providing Feedback to Clients, until the final delivery to the client. Excellent oral and written communication skills along with strong analytical/logical. Required Skills: Creating professional business documentation. Proficient with wireframing tools to create UML diagrams. Excellent Oral and Written Communication Skills. Analytical and Creative problem solving skills. Being able to efficiently manage Multiple projects at the same time. High-level knowledge of Microsoft Office: Word, Excel, PowerPoint. Ability to work on a team. If you are interested then share your updated CV on my mail I'd hr@hashtechy.com Thanks &amp; Regards, Yamini Suthar HR Manager 8511190784</t>
  </si>
  <si>
    <t>11,921,742 followers</t>
  </si>
  <si>
    <t>Netsuite Business Analyst</t>
  </si>
  <si>
    <t>XpertHunt</t>
  </si>
  <si>
    <t>About the job v 3+ years hands on experience working with and customizing NetSuite:v Strong functional experience in one or more areas: Supply Chain, Finance, Inventory/Mfgv Experience with Suite Builder configuration and SuiteFlow.Experience developing saved searches KPIs, reports and dashboards in NetSuite.Certification in one or more NetSuite administration coursesv Strong Experience supporting Finance organization, understanding Financial concepts and translating requirements into effective solutions.v Experience in successfully engaging multiple projects simultaneously and orchestrating teams to execute.v Ability to change and to comfortably shift gears and handle risk and uncertaintyv Strong verbal and written communication/presentation and demonstration abilities, facilitation, negotiation and expectation management.v Proven ability to interface closely with Business Stakeholders, IT Architects and Tech Leads as well as off-shore development and service providers.v Experience with core components and architecture of ERP, CRM systems .v Experience with Web Services, APIs, ODBC and other integration technologiesv Create specifications for reports and analysis based on business needs and required or available data elements.v Work with the internal teams and implementation partner teams on automating reports, data integrations with NetSuite</t>
  </si>
  <si>
    <t>67,194 followers</t>
  </si>
  <si>
    <t>Gameskraft</t>
  </si>
  <si>
    <t>Muzamil pasha</t>
  </si>
  <si>
    <t>30,279 followers</t>
  </si>
  <si>
    <t>https://www.linkedin.com/in/muzamil-pasha-72a251a4</t>
  </si>
  <si>
    <t>About the job About Gameskraft Established in 2017, Gameskraft has become one of India’s fastest-growing companies. We are building the world's most-loved online gaming ecosystem, one game at a time. Started by a group of passionate gamers, we have grown from a small team of 5-6 members to a large family of 600+ Krafters, working out of our office in Prestige Tech Park, Bangalore. Our short-term success lies in the fact that we strive to focus on building a safe, secure, and responsible gaming environment for everyone. Our vision is to create unmatched experiences every day and everywhere. We set the highest benchmarks in the industry in terms of design, technology, and intuitiveness. We are the industry’s only ISO 27001 and ISO 9001 certified company. Job Description: Senior Business Analyst The Business Analyst role is one of the most crucial roles in any organization and so is it in Gameskraft. This role offers taking initiatives, dealing with challenging problems, finding insights from existing data and presenting it through power of data visualization What you'll do ● You’ll be a part of revenue/business function and will deal with key data sets like revenue trends, arpu, retention, reactivation, user cohorts, new vs old user etc. ● You’ll be involved in solving complex business problems which will have a direct impact on the growth of the company. ● Solving these problems, will involve data analysis, insights generation using tools like SQL, Python, Tableau, Excel etc. ● You’ll be involved in multiple cycles of data analysis – forming an initial hypothesis, extracting, analyzing, dissecting that data as per the hypothesis, presenting the insights in a crisp actionable manner; and then keep re-iterating the whole process till you reach the conclusion ● You’ll also be responsible for fixing data issues in coordination with data engineering teamand conducting root cause analysis. ● You’ll also get a chance to coordinate and interact with multiple stakeholders from product, marketing and Cx teams What you will bring Well, apart from a few cookies every day, it’d be great if you come with these ● Bachelor's degree in Engineering, Operations Research, Maths, or related discipline ● 3-5 yrs. experience in the data analytics domain preferably for a product-oriented company. ● Candidate needs to exhibit structured thinking and strong analytical skills ● Hands-on experience on data manipulation tools like SQL, R, Python, Excel etc. ● Exposure to visualization tools like Tableau, Power BI etc What can you expect? Work Culture ● A true startup culture - young, fast paced, where you are driven by personal ownership of solving challenges that help you grow fast ● Focus on innovation, data orientation, being results driven, taking on big goals, and adapting fast ● A high performance, meritocratic environment, where we share ideas, debate, and grow together with each new product ● Massive and direct impact on the work you do. Growth through solving dynamic challenges Leveraging technology &amp; analytics to solve large scale challenges ● Working with cross functional teams to create great products and take them to market ● Rub shoulders with some of the brightest &amp; most passionate people in the gaming &amp; consumer internet industry</t>
  </si>
  <si>
    <t>About the job SKILL : Domain-O&amp;G-INTELATRACEXPERIENCE : 5 to 10 years INTELATRAC : Job Description : Key Responsibilities: • In depth knowledge and Good understanding of architectural topology and functions of AVEVA Intelatrac / Mobile Operator systems • Experience with Windows, .NET programming knowledge, SQL or Oracle databases, InterSystems Cache, Web Services, good to have Java knowledge • Own and manage the technical deliverables throughout the entire project lifecycle Sound knowledge of Asset Integrity and Equipment Maintenance functions. Technical Experience: • 10 Years Industry Experience (Oil &amp; Gas domain preferred) in Implementation and Maintenance of applications. • Mandatory experience required with Field device and application support using Intelatrac System. • Knowledge or familiarity with operations and maintenance applications and workflows in the business. (e.g.work management/EAM, asset integrity/inspection, routi ne duties, production monitoring, systems include: Smart Procedures, Maximo, InforEAM, SAP PM, Visions, Energy Components, LOWIS, Well View, OSI PI, etc • Able to develop and document technical requirements, instructions and standards and present complex ideas to colleagues, partners and all levels of management. • Knowledge of applying configuration changes per approved functional / technical design Configure Family and Fields, Business Rules, Family Policies, Behaviors, Risk Matrix, Dashboards, Queries, Graphs, Reports, ORD Policies, Routes, Strategy Rules, Schedules, Apply Security Changes and Add Security Users • Perform installation and/or programming tasks related to agreed interface conversion of specifications and/or application assignments, including agreed upon system tailoring and customization • Performing analyses on software application functionality and suggesting improvements • Managing application migration across environments to ensure continued and synchronized functionality • Establishing the root causes of application errors and escalating serious concerns to the vendor team • Working knowledge on operating systems, database management, hardware, and third-party software on client and server machines • Knowledge on DevOps and CI/CD is an added benefit. PREFFERED: Business analysis or change management background; Intrinsically Safe mobile device hardware. Professional Attributes: • Strong communication, interpersonal, administrative and leadership skills are essential. Effectively communicate both verbally and in writing with peers and team members as an inclusive team member • Proven success in contributing to a team-oriented multicultural environment • Proven ability to work creatively and analytically in a problem-solving environment Educational Qualification: • B. E. / B. Tech./M.Tech - Electronics / Electronics and Communication / Computer Science / Instrumentation / Mechanical / Petroleum Work Location : Mumbai,Bangalore,Pune Notice Period : 0 to 30 days ONLY.</t>
  </si>
  <si>
    <t>199,178 followers</t>
  </si>
  <si>
    <t>TatvamHR</t>
  </si>
  <si>
    <t>Anshika Sethi</t>
  </si>
  <si>
    <t>4,212 followers</t>
  </si>
  <si>
    <t>https://www.linkedin.com/in/anshika-sethi-20704515b</t>
  </si>
  <si>
    <t>About the job Role: Business AnalystExperience: Minimum 2 years Role:Meeting &amp; understanding requirements from clients.Analysis of user requirements, understand existing systems and feasibility of proposed systems.Prepare SRS as per user requirement and get it approved by the user.Prepare technical documents which cover system flow, database design and other technical expectations.Coordinating with the development / testing team on the development aspects of the same.Ensuring that development is done in time and as per user requirement.Providing a demo after deployment of the product. Requirements:Minimum of 2 yrs of relevant experience Experience in any development languages.Expertise in SRS generation.Technical documentation experience is required.Sound Knowledge of Databases in PL / SQL, Advanced SQL ,Oracle &amp; MySql.Must be Logical &amp; Analytical in nature.</t>
  </si>
  <si>
    <t>Dabster - Hire at 10x speed</t>
  </si>
  <si>
    <t>Aishwarya Vijayakumar</t>
  </si>
  <si>
    <t>4,021 followers</t>
  </si>
  <si>
    <t>https://www.linkedin.com/in/aishwarya-vijayakumar-a7a613b8</t>
  </si>
  <si>
    <t>About the job Evaluating business processes, anticipating requirements, uncovering areas for improvement, and developing and implementing solutionsLeading ongoing reviews of business processes and developing optimization strategies.Staying up-to-date on the latest process and IT advancements to automate and modernize systems.Conducting meetings and presentations to share ideas and findingsPerforming requirements analysis.Documenting and communicating the results of your efforts.Effectively communicating your insights and plans to cross-functional team members and management.Gathering critical information from meetings with various stakeholders and producing useful reports.Working closely with clients, technicians, and managerial staff.Providing leadership, training, coaching, and guidance to junior staff.Allocating resources and maintaining cost efficiency.Ensuring solutions meet business needs and requirementsPerforming user acceptance testing.Managing projects, developing project plans, and monitoring performance.Updating, implementing, and maintaining procedures.Prioritizing initiatives based on business needs and requirements.Serving as a liaison between stakeholders and users.Managing competing resources and priorities.Monitoring deliverables and ensuring timely completion of projects. Experience : 5+ yrs</t>
  </si>
  <si>
    <t>3,438 followers</t>
  </si>
  <si>
    <t>About the job The Current hiring is going on for the following profile, please find the JD below and interested Candidates can share their updated CVs on isha@skillelixir.com or they can whatsapp on 8588928410. As our Senior Business System Analyst– ServiceNow, you be part of our Solution Centre of Excellence team where we strongly believe that working hard and having fun are two compatible elements. The Senior Business System Analyst– ServiceNow is responsible for engaging with stakeholders to understand, shape and document requirements for change to the ServiceNow platform. The key focus of the Senior Business System Analyst– ServiceNow is to work as a trusted advisor to the business and collaborate to create enhancements that are ready for the deployment. The Senior Business System Analyst– ServiceNow will complete day to day management and configuration tasks of the ServiceNow platform where ever possible, liaising with the development teams where required. This role has some specific regular tasks but also has many ad hoc tasks. Tasks include but are not limited to: · Be as a trusted advisor, inspire thought leadership with subject-matter expertise in ServiceNow CSM· Work with stakeholders to define requirements that meet the needs of the business· Validate ServiceNow business requirements to understand what is needed to deliver successful change, right first time · Creation of high-level design collateral that articulates ServiceNow platform changes to the development teams· Creation of internal communication that articulates the business benefits of the feature· Completion of configuration changes to the solution to include:o Report creation / modification o Dashboard creation / modificationo Form administration o Catalogue managemento Chatbot conversationso Data management o Group administration · Management of user stories that require development by development capabilities · Communication of release notes to business stakeholders· Management of supporting documentation to ensure that the business fully understand the impact of change· Creation of training material to support the business in adopting new functionality Requirements· Experience of ServiceNow CSM/ITSM· Awareness of ServiceNow ITOM· Experience of Jira to ServiceNow integrations· Ability to collaborate and communicate effectively across multiple stakeholders to ensure an effective delivery of change into ServiceNow platform· Strong team player and ability to work with global teams· Excellent interpersonal skills and the ability to manage multiple tasks simultaneouslyQualifications· ServiceNow Certified Implementation Specialist – CSM · 3-5 years experience working with ServiceNow CSM/ITSM· ITIL Foundation certification· Experience of Agile methodologies · Degree in Computer Science, Information Systems, or equivalent experience· Proven experience working with enterprise-scale applications</t>
  </si>
  <si>
    <t>Pranayanee Sahoo</t>
  </si>
  <si>
    <t>https://www.linkedin.com/in/pranayanee-sahoo-280075215</t>
  </si>
  <si>
    <t>About the job Immediate joiner preferredLooking for a IAM Business AnalystExperience - 4+Location- India Remote Job description• 4 – 7 years of experience in Identify and Access Management (IAM)• Knowledge of business requirement gathering – Communicate with client to perform requirement gathering• Business requirement analysis – process, data, and role• Knowledge of documenting business and functional specifications/process design, workflow, use cases, test cases, etc.• Coordinate and support client interviews, testing• Knowledge of IAM concepts• Knowledge of MS word, Excel, PowerPoint, Visio• Knowledge of OIM, Saviynt, SailPoint, etc.• Knowledge of RBAC and SoD</t>
  </si>
  <si>
    <t>Business Analyst-Insurance-SQL-Scrum</t>
  </si>
  <si>
    <t>Parul Gautam</t>
  </si>
  <si>
    <t>https://www.linkedin.com/in/parul-gautam-57b94561</t>
  </si>
  <si>
    <t>About the job Job Description- Mandatory Skills/ Experience:- Total experience around 7-8 years- Experience gathering technical as well as business requirements and documenting requirements in the form of Epic/Features /User stories- Experience with SQL skills (Hands on**), Ability to write simple to medium queries with 2 or more tables, use of joins, aggregate and analytical functions.- Experience gathering technical as well as business requirements and documenting requirements in the form of Epic/Features /User stories,- Experience in working agile environment- Ability to drive the sprint ceremonies (planning, backlog refinement)- Ability to perform testing of implemented features</t>
  </si>
  <si>
    <t>9,324 followers</t>
  </si>
  <si>
    <t>Percipere</t>
  </si>
  <si>
    <t>Kavita Singh</t>
  </si>
  <si>
    <t>11,544 followers</t>
  </si>
  <si>
    <t>https://www.linkedin.com/in/kavita-singh-64468818b</t>
  </si>
  <si>
    <t>About the job Requirements: - Analyse business processes, identify automation opportunities, define RPA value proposition, reengineer process to improve automation potential and recommend RPA approach/strategy - Develop Detail As-Is Process Description - PDD (Process Description Document), Detail To-Be Automated Process Description - SDD (Solution Design Document) - Conduct RPA High Level Assessments - Develop RPA client architecture and solution proposal focusing on scalability and extensibility - Develop high level project plans for implementation projects - Provides continuous updates to RPA stakeholders and Project Manager during project delivery - The position has responsibility for client facing requirements gathering to capture as-is process and map to-be process vision. - Identifying automation opportunities, detailed documentation and capture of testing scenarios and enablers and articulating them to the client for further analysis and documentation. - The role involves collaborating across project team members and supporting activities such as test planning and working on UAT with the client. - Running workshops with client SMEs to understand the end-to-end process while identifying any automation blockers and the suitability of the process for automation. - Calculate automation % and FTE benefit and build effort estimates Present and document summary of findings to the client and walk them through to-be design of the automated process. - Provide outputs for weekly due diligence updates with the client. - Support in additional key project testing activities such as test planning, test strategy and UAT execution with the client Understanding the risks, assumptions, and dependencies associated with the process. - Work closely with development team to ensure requirements are accurately mapped and suitable for development. - Ongoing monitor of benefits realized as part of the delivery's and recommend optimizations to improve automation efficiencies. Experience/skills required: -Overall 6+ years of experience as RPA Business/System Analyst - Work closely with development team to ensure requirements are accurately mapped and suitable for development. - Good communication (verbal &amp; written), ability to produce clear accurate documentation &amp; stake holder management skills - Ongoing monitor of benefits realized as part of the delivery's and recommend optimizations to improve automation efficiencies - Attention to detail &amp; have demonstrated capability problem solved &amp; creating enhancement of business process. - Acting as a central point of knowledge &amp; control for business processes, communicated with the developers &amp; subject matter experts &amp; business process owners to resolve any queries that arise during development &amp; testing</t>
  </si>
  <si>
    <t>KanhaSoft</t>
  </si>
  <si>
    <t>Monika Vyas</t>
  </si>
  <si>
    <t>https://www.linkedin.com/in/monika-vyas-053852205</t>
  </si>
  <si>
    <t>About the job Experience :: 8+ YearsLocation :: AhmedabadSalary :: No Bar For Right CandidateWork From Office OnlyMode Of Interview :: In Person Job Description :: Skill:- Strong understanding of web &amp; mobile based business applications and proven experience in this area. Not looking for experience in websites or ecommerce sites.like WordPress, Magneto, designing.-Apply only if you have worked with web based applications like CRM, ERP, Project management, HRMS, Inventory management, SAAS and cloud structure etc.- Ability to gather proper requirements from clients, must have experience in communication with International clients mostly from US and Europe.- Ability to draft complete requirement and understanding documents based on client's requirements- Preparing detailed mockups and wireframes (high level quality wireframes), Use case diagrams- Project knowledge transfer to developers and communicating all aspects of a project- Assisting and planning of project execution and make sure timely delivery-Help in drafting other technical and general content whenever required for pre-sales and post-sales activity-Must have experience working with US or Europe base client-- Managing projects, client progress update and communication.- Technical background is must and ability to talk with clients in technical terminology, explain how it works, what we gonna use to build his system etc. Knowledge of web services, crons etc is plus.</t>
  </si>
  <si>
    <t>D2C Business Analyst</t>
  </si>
  <si>
    <t>Farheen Saba</t>
  </si>
  <si>
    <t>https://www.linkedin.com/in/farheen-saba-ba399320b</t>
  </si>
  <si>
    <t>About the job Designation- Business AnalystLocation- GurgaonRoles and Responsibilities:• Work with the team on analyzing the core business metrics i.e. Revenue, Performance,Customer experience, etc.• Interpret data, analyze results using statistical techniques and provide ongoing reports• Create weekly, monthly &amp; quarterly business reports for the top management• Regular MIS Reporting for specific functions of the company• Take complete ownership of Performance marketing Analytics and Spend Optimization• Identify and implement opportunities for process improvements and best practicesthrough continuous improvement and learning Experience/ Skills:  Hustler’s attitude with the ability to get things done with a high degree ofownership  Strong Mental Aptitude / IQ is the most essential criterion for eligibility Candidate should be from D2C industry.</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Business analyst job spec A seasoned Business Analyst with experience of large/ complex IT projects throughout the whole change lifecycle, you will be working within the Change Delivery Department. This role will see you working with colleagues and other stakeholders to investigate operational issues, problems, and new opportunities, seeking effective business solutions through improvements in aspects of business areas or systems. Day To Day Support Change Delivery Department in the delivery of Programmes and Projects by working with colleagues and other stakeholders to investigate and model business functions, business processes, information flows and data structures. Building and maintaining strong working relationships with key stakeholders to ensure full engagement in the business analysis and requirements gathering process, solving conflicts where required Managing the end-to-end requirements process from definition, traceability and change control ensuring the full range of business needs are captured Process definition, including ‘as-is’ state, identification of process improvements and modelling future state processes – ideally aligned to BPMN standards Specifying data, data objects and information flows that align with the needs of the business; Analysis of underlying issues and their root causes, identifying available options and recommendations for improvement Defining test approach / strategy and user acceptance tests for new or improved business processes and IT systems; supporting coordination of test activities, including defect management and resolution. Defining holistic solutions that address organisational, people, processes, information and technology aspects, justifying the solutions when supporting the development of a business case for a business change initiative. Producing high quality business analysis deliverables using relevant documentation styles in line with organisational standards using appropriate tools Supporting a smooth transition of projects into BAU, providing suitable training support and documentation in line with operational best practices. Qualifications What you need to succeed Proven Business Analysis experience within the Regulated Financial Services Industry Comfortable communicating with diverse stakeholders including subject matter experts, peers, managers, customers and suppliers. Can do’ attitude, ability to cope with tight deadlines and work under pressure effectively and professionally Ability to take initiative and self-manage Excellent communication skills, (both written and oral) with the ability to flex communication style to suit the audience   Strong problem-solving skills with the ability to identify problems and challenges, demonstrating strong analytical ability as well as providing informed insights High degree of literacy in applications such as; MS Word, MS Excel, MS PowerPoint, MS Visio Ability to grasp abstract/new concepts quickly and take a creative approach to resolving a range of issues Strong facilitation and presentation skills, with experience of running results driven workshops You Get Bonus Points For Qualification in business analysis - BSC diploma in business analysis or similar Experience of working within a rapidly evolving environment Project management skills with the ability to plan and schedule own work and work towards tight deadlines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Infinity QS Business Analyst</t>
  </si>
  <si>
    <t>11,921,776 followers</t>
  </si>
  <si>
    <t>About the job The ideal candidate is a team player who will be responsible for working with company data in various business areas. Specific responsibilities include reporting metrics, analyzing methodologies, suggesting operation improvements, and building proposal evaluations in a cross-functional environment. Relevant Experience - 6 years Technical/Functional Skills -• Minimum 6 years of experience in InfinityQS systems• Experienced in implementing and monitoring Statistical Process Control with tools preferably InfinityQS• Experienced with SQl/Oracle/Linux/Windows Servers• Designed and implemented Data integration across multiple systems• Worked in Data collection and maintenance from machine integrated systems• Worked in projects that enabled implementation Data Management for Factory Plants• Good Domain knowledge and experience with Factory Support and Services• Infinity QS experience for implementing and maintaining SPC• Experience in Data diagnosis and analytics by extending PS system components• Experience in creating real time data grouping for reporting and monitoring• Implementation of various productivity improvement with process optimization and application automation for leading aerospace/automotive customers• On premises support, troubleshooting abilities• Knowledge on IIOT Roles &amp; Responsibilities -• Define and maintain Data from all required system available in factory ranging from legacy, proprietary, remote, machine integrated, mobile, and IIoT systems• Interfaces configuration and installation• Deploy and maintain PI Access suites (ODBC, OLEDB, JDBC, WebService)• Enable and maintain Contextualization of Data with hierarchies• Implement data flow across modules, Define and Generate Data reports• Implementing and maintenance the SPC Systems • Establish and maintain local procedures and training manuals of SPC systems• Regular verification of SPC effectiveness via audit and analysis of process capabilities, process stability• Identify patterns and replicate best practices.• Ability to analyze, troubleshoot and resolve technical queries• Perform PoC on alternate solutions and applications• Passion for technology and can navigate his/her way across complex and niche developments happening over the applications used by staying on informed of latest trends and by sharing knowledge.• Strong communication skills and technical expertise to drive and participate in meaningful discussions• proactively collaborate with customer, understand &amp; analyze requirements, map customer’s business operations• proactively recommend customer on requirements, challenges, etc. collaborate with offshore team, explain, and transform requirement to functional specifications, Train technical team on new requirements. • Understanding project requirements to architect iQS Solution• Documenting application development processes, procedures, and standards etc. Generic Managerial Skills -1. Requirement Management2. New CR and requirement analysis 3. Transform business requirement into functional specifications4. High level planning5. Excellent Communication Skills6. Excellent presentation skills7. Risk Management</t>
  </si>
  <si>
    <t>Hiring Business Analyst cum PM Experience!!!</t>
  </si>
  <si>
    <t>781,991 followers</t>
  </si>
  <si>
    <t>About the job 8+ years of experience in Business Analysis and Project Management for large scale development projects in IT.Well versed with the Agile development methodology.Must have a CSM certification.Good Experience in Requirements Gathering, Story grooming.Should be able to engage the stakeholders on the Agile development methodology.Must have experience working with technology/ delivering a digital product.Must be very confident talking to senior stakeholders, good communication skills.Should be able coordinate between the offshore and onsite teams.Very good in tracking the deliverables, skilled in risk management and mitigation.</t>
  </si>
  <si>
    <t>7,150 followers</t>
  </si>
  <si>
    <t>Systematics Business Analyst</t>
  </si>
  <si>
    <t>Pruthvi K</t>
  </si>
  <si>
    <t>https://www.linkedin.com/in/pruthvi-k-073b32240</t>
  </si>
  <si>
    <t>About the job Job Title: Business Analyst Systematics Location: RemoteExperience 7+ Job Description Experience with Systematics or Touchpoint Applications. The mainframe apps are Advanced Lending (AM), IMPACS (IM), Relationship Management (RM), and Saving Time (ST).The experience with Systematics and Touchpoint needs within the last 10 years.Experience with gathering business requirements &amp; writing test scripts.Experience with working alongside clients &amp; answering questions. Communication skills Skills: Knowledge of FIS’ products and servicesKnowledge of the business goals, objectives, and business operations for the appropriate FIS organizationKnowledge of financial services industry Knowledge of basic financial analysis principles and ratios Proficiency in standard office software, such as MS Office, Visio, MS Access, etc.Proficiency in industry-standard process methodologies (e.g., Six Sigma, LEAN, ISO, CMM, etc.)Excellent verbal and written communication skills to audiences of various levels in the organization (e.g., executive, management, individual contributors)Willingly shares relevant knowledge and expertise to other resources.Excellent analytical, decision-making, problem-solving, interpersonal, team, customer service, negotiation, conflict management and time management skillsAbility to persuade and influence others on the best approach to take.Ability to estimate work effort for project sub-plans or small projects and ensure the project is successfully completed.Is resourceful and proactive in gathering information and sharing ideas.</t>
  </si>
  <si>
    <t>2,644 followers</t>
  </si>
  <si>
    <t>Business analyst and testing</t>
  </si>
  <si>
    <t>BiznezBee India Pvt Ltd</t>
  </si>
  <si>
    <t>Akila Paraman</t>
  </si>
  <si>
    <t>4,029 followers</t>
  </si>
  <si>
    <t>https://www.linkedin.com/in/akila-paraman-a0013880</t>
  </si>
  <si>
    <t>About the job Job Description for Business Analyst &amp; Testing: (Mandatory - Supply Chain Finance and Trade finance)Domain Attributes: BFSI domain experience is a must.• Experience in Supply chain finance / Trade Finance is primary Testing Experience: General• Experience working in Agile and waterfall methodologies• Exposure in Test &amp; Defect life cycle• Experience in Test Management tool (ALM / Jira)• Experience in writing test specifications and test cases based on requirements and execution of test plans in all aspects of testing, including functional, regression and system testing.• Able to create test plan / test scenarios independently and execute.• Able to analyse user cases/requirements for validity and feasibility• Proficient in maintaining test plans and ensuring end to end test coverage and completion of the test plan to ensure quality.• Well-versed in Daily SCRUM calls to document and present the test results summary and details.• Perform test execution reconciliation and first level of analysis• Identify opportunities for further test automation or efficiencies through automation• Producing clear and concise reports during the lifecycle of an automation project Additional Skills • Good Communication Skills (Verbal and Written communication)• Problem Solving Skill• Good Interpersonal Skill• Should be Good Team Player• Flexible to work in shifts• Sufficient knowledge in testing processes and best practices• Ability to work in a fast-paced environment with minimal supervision• Collaborate closely with other team members and department</t>
  </si>
  <si>
    <t>19,806 followers</t>
  </si>
  <si>
    <t>119,911 followers</t>
  </si>
  <si>
    <t>Job openings</t>
  </si>
  <si>
    <t>The One Technologies</t>
  </si>
  <si>
    <t>Pooja Solanki</t>
  </si>
  <si>
    <t>9,619 followers</t>
  </si>
  <si>
    <t>https://www.linkedin.com/in/pooja-solanki-769b35205</t>
  </si>
  <si>
    <t>About the job Hello #Linkedinconnections #The_One_Technologies We are #urgentlyhiring 👇below #positions 1) IOS Developer (Exp 2+ Years)2) SEO Executive (Exp 3.6+ Years)3) BDE (Exp 2+ Years)4) Business Analyst (Exp 2+ Years)5) Content Writer ( Exp 2 Years) If you are interested, then please share your cv 📧pooja.solanki@theonetechnologies.co.in📲Contact/Wapp on: 9499506587 Company Name: The One TechnologiesWorking Days: 5 daysWork From: Office OnlyEmployee Strength: 200+Location: Vastrapur, Ahmedabad.Website: https://lnkd.in/dxpuWKn9</t>
  </si>
  <si>
    <t>2,859 followers</t>
  </si>
  <si>
    <t>Business Analyst - Finance market &amp; Liquidity Management</t>
  </si>
  <si>
    <t>Wenger &amp; Watson Inc</t>
  </si>
  <si>
    <t>D  E  V ..</t>
  </si>
  <si>
    <t>79,744 followers</t>
  </si>
  <si>
    <t>https://www.linkedin.com/in/d-e-v-42777a197</t>
  </si>
  <si>
    <t>About the job JOB DESCRIPTION: Role : Business Analyst Years of Exp - 3.5 to 5 Chennai Location candidates are preferred. Must have Financial Markets and Liquidity Management Domain exp. Key Roles &amp; Responsibilities;  Help business in scoping requirements and apprise them of various solutions alternatives toset achievable requirements which meet business objectives Work with technology, vendor, and business change teams to gain an in depthunderstanding of the end-to-end system implementation, architecture, and liquiditybusiness processes Work closely and collaboratively with Business, development, and partner engineeringteams. Document and present systems solution designs and architecture. Prepare detailed component functional specifications in line with bank standards. Conduct impact analysis and create solutions managing technology impact and clearlydocument and raise assumptions/risks. Define cost effective and detailed technology solutions that meet scoped businessrequirements in line with guiding principles and bank standards. Provide support and guidance across all phases of the project lifecycle, including assistancedefining test strategy/plans, data migration strategy, release planning etc. Support release implementations weekends when necessary. Assist with urgent ad-hoc business requirements that may arise. Help drive technology design towards consolidated and simplified integration architecture. Conduct solution training and walk-through for business stake holders Build relationships with key stakeholders both business and technology. Timely and clear communications to management. Qualifications &amp; Skills; Experience as BA in Financial Markets/Liquidity Domain. Knowledge of Financial Markets Strong experience in a similar BA role and possessing an in-depth business domainknowledge around liquidity and working with regulatory mandates from Global Regulatorslike PRA Data sourcing, mapping from various TP to risk data framework Experience of large-scale system upgrades and/or re-engineering programmes involvingsignificant changes in architecture. Knowledge of database technologies such as Oracle and understand data modeling concepts Proven experience of working in a global banking environment Proven ability to plan and organize own workload to deliver in a challenging environmentwith many dependencies and multiple demanding stakeholders. Desirable but not Essential Knowledge of Payments/Cash domain, SAP-LMS, SAC, Exposure to Automation and/or data visualization tools Previous experience as a software developer</t>
  </si>
  <si>
    <t>34,227 followers</t>
  </si>
  <si>
    <t>47,110 followers</t>
  </si>
  <si>
    <t>1,019,582 followers</t>
  </si>
  <si>
    <t>Business Analyst | FRD| SRS| BRD| Flowcharts| Wireframe</t>
  </si>
  <si>
    <t>HR Nidhi Vatsa</t>
  </si>
  <si>
    <t>4,504 followers</t>
  </si>
  <si>
    <t>https://www.linkedin.com/in/hr-nidhi-vatsa-08a391187</t>
  </si>
  <si>
    <t>About the job Experience:- 0-3 yearsSalary:- Hike on Current SalaryInterview Mode:- Personal onlyWork from Office onlyLocation:-MohaliJob Responsibilities:Functional Analysis, Effort and Cost Estimation, Proposal Preparation, Client Presentations and Cross Functional Collaboration.You will develop business proposals, liaison with clients, attract new clients, access business intelligence, evaluate strengths of competitors, build company image in the market.You will be responsible for keeping in touch with clients providing regular updates to clients and ensuring the timely delivery of the project.You will act as a liaison between the client and the technical team and technically strong enough to perform as a coordinator for the successful delivery of the project.Negotiate &amp; manage contracts and other legal formalitiesKey Skills:Knowledge of Requirements Gathering.Technology Knowledge CMS/Framework.Requirement gathering &amp; documentation, functional evaluation and analysis.workflow/process flow diagrams, use-cases, wire-framing, specification documents &amp; forms/report.Should be able to gather client project requirements and make understanding document.Should be able to estimate the efforts required for the development.Should be able to make Use Cases as per the project requirement.Mobile app, Post and Pre sales.Knowledge of SRS, FRD, BRD, SDLC, STLC.</t>
  </si>
  <si>
    <t>989,903 followers</t>
  </si>
  <si>
    <t>Techno Functional Business Analyst</t>
  </si>
  <si>
    <t>Safura Amrin</t>
  </si>
  <si>
    <t>10,967 followers</t>
  </si>
  <si>
    <t>https://www.linkedin.com/in/safura-amrin-1644a0226</t>
  </si>
  <si>
    <t>About the job Total experience – 5+ yearsLocation – Any Mphasis LocationInterview – L1 with Mphasis and L2 with ClientWFO – Hybrid model.Budget – 15 LPA Few pointers on skill requirements –Should be very good in at least one of SQL and Linux.Basic BA skills like Requirement gathering etc.Capital Markets Knowledge.Good to have good knowledge on Python or Excel.Skillset must match with what is written in CV. Eg – A few of the candidates mentioned that they know BRD, but they didn’t; similarly with Python. Note – look for IT BA and not for Data analyst BA.( its techno functional role – not only a function role)Look for SQL and Linux experience with agile and capital market experience.</t>
  </si>
  <si>
    <t>Barath Ramesh</t>
  </si>
  <si>
    <t>312 followers</t>
  </si>
  <si>
    <t>https://www.linkedin.com/in/barath-ramesh-546748232</t>
  </si>
  <si>
    <t>Site Reliability Engineer</t>
  </si>
  <si>
    <t>POTENTIAM LTD</t>
  </si>
  <si>
    <t>201-500 employees · Outsourcing and Offshoring Consulting</t>
  </si>
  <si>
    <t>Latha Vasudevan</t>
  </si>
  <si>
    <t>36,633 followers</t>
  </si>
  <si>
    <t>https://www.linkedin.com/in/latha-vasudevan-33258220</t>
  </si>
  <si>
    <t>About the job About the Company: Potentiam are a global provider of highly qualified professionals to European SMEs from our offices in Romania, South Africa and India.Potentiam are aiming to become a leading offshore provider of technical staff to UK and European companies with an offshore team of over 800 staff in the next 3 -4 yearsPotentiam currently work with companies in finance, energy, leisure and technology industries, providing technical, multi-lingual highly motivated staff, most of whom have had experience of working for international companies. Staff cover a wide range of roles from accounting, marketing, data management, HR, sales/ account management, engineering, technology, and operations. Must Have Skills5+ years of expereince as Site Reliability Engineer3+ Public cloud services (AWS, Azure, GCP, hybrid and others).Design and develop CI/CD pipelines for SaaS or other platformLead or Sr level in Infrastructure as Code (IaC) activities,IaC tools (ideally Terraform)4+ years defining and managing Kubernetes deployments, scalability, maintainability4+ years automating and managing docker container builds4+ years designing and implementing monitoring and alerting solutionsAgile environmentFlexible and open to change, as part of a growing team and organisation your role may not always be the sameAbility to simplify and streamline complex requirements to deliver simple and elegant solutions Desirable Kubernetes management tools, such as helmHave deployed and managed production SQL and NoSQL DBMSExperience working with BDD (Behaviour Driven Development)Experience delivering into a regulated environment (e.g. FinTech, MedTech</t>
  </si>
  <si>
    <t>989,904 followers</t>
  </si>
  <si>
    <t>Sumerpur, Rajasthan, India</t>
  </si>
  <si>
    <t>Self employed</t>
  </si>
  <si>
    <t>Shrwansingh Ganpatsingh</t>
  </si>
  <si>
    <t>https://www.linkedin.com/in/shrwansingh-ganpatsingh-156953178</t>
  </si>
  <si>
    <t>About the job King Of The Keshriya</t>
  </si>
  <si>
    <t>Analyst - Business / Research / marketing</t>
  </si>
  <si>
    <t>GuardianLink</t>
  </si>
  <si>
    <t>Devishree Mohan</t>
  </si>
  <si>
    <t>5,776 followers</t>
  </si>
  <si>
    <t>https://www.linkedin.com/in/devishreemohanhrprofessional</t>
  </si>
  <si>
    <t>About the job Job descriptionGuardianLink is a pioneer and innovator of NFT Ecosystem with its roots embedded in the Blockchain world since 2016. It is the inventor of Anti.Rip and Wallet. Cipher technologies for the NFT world and has developed one of the first frameworks of Legitimacy protocol for the NFT ecosystem. We are headquartered in Singapore with offices in India &amp; Japan having its deep base of over 350+ product avengers and NFTartists provide global execution capabilities for deploying NFT Auction platform and Exchange Framework. With global brands and exchanges running on the GuardianLink.io platform it has a proven track record of scalability, accessibility, and extensibility. Why us?At Guardianlink, we are proud of what we do. When you work for us, you join a team of dedicated professionals who look for new ways to raise the bar. We are built on the grounds of innovation, inspiring collaboration &amp; outside box thinking. About Your Role :At Guardian, We are looking for an Analyst - Research / marketing . With us, you’ll have the chance to build a career as unique as you are, with our growing global scale, support, diverse culture, and technology to become the best version of you. This is a great opportunity as not only will you be responsible for the typical day-to-day duties for the respective teams and leadership professionals, but you will be exposed to gaining knowledge in the growing NFT/web3 world. Join us and build an exceptional experience for yourself, and a better working world for all. If you are a person who is love doing research, gaming and eager to learn and grow, and able to multi-task, you are the one we are looking for. Apply now to join our team! What you will do:At a high level, work with the Central Business Analyst team to inform strategy for product live operations. Being part of CoE, you will be empowered to run pilot projects or proofs-of-concept that demonstrate to the organization the value of process change, creative solutions, and the adoption of best practices. Your responsibilities incudes, You will join a global BA/PM team, which collaborates with all divisions across the functions. You will contribute to projects end-to-end, drive and support a book of work planning, and deliver critical work related to market connectivity. Work with the product team on assessing the impact of new product launches and identifying necessary improvements.Work with conjunction of finance, strategy and business teamBe responsible for gathering, analyzing, and interpreting data to help businesses make informed decisions about product development, marketing, and sales strategies. The role involves conducting research on market analysis, preferences, and trends, as well as competitive market analysis. You will also create reports, charts, and tables to present findings to management.Analyzing data using statistical techniques and creating reportsAssisting in the development of new products or marketing campaignsSupport the data workflow process and generate innovative ideas for research practices. Analyzes errors and gaps in data sets and data quality and identifies solutions to fix issues Support business governance team across assigned business/region for workflow systems with a focus on managing process and functionality improvements.Support the release testing process. What you will need: Entrepreneurial drive and demonstrated ability to achieve stretch goals in an innovative and fast-paced environmentPassionate about Web3 / GamingA strong communicator with excellent written and spoken English skills; you have an ability to communicate with impact, ensuring complex information is an articulated in a meaningful way to wide and varied audiencesStrong analytical and critical thinking skillsExcellent communication and presentation skillsStrong attention to detailAbility to work independently and as part of a teamBachelor's degree in market research, statistics, economics, or a related field0-5 years of experience in market research/ research and analysis or a related fieldAbility to prioritize, multi-task and effective Time Utilization/Project Management skillsAn inquisitive and investigative natureA Positive attitude, strong interest in research, flair for writing and an eye for detailIndependent, dynamic, positive, capable of trustworthy strategic networking respecting confidentiality termsCapable of dealing with the highest-level people within organization.Special interest in Games is a huge Plus What's in it for you:We´re everywhere! Working with us means working with the latest technologies and groundbreaking, sustainable innovations. With our inclusive and caring environment, You get the support and inspiration you need to grow.Your ideas are embraced, and you never stop learning. We are now building our leadership team and would love to engage. This is a great time to join the rocket ship and participate in the upsideMentorship from the founding teamCompensation/Benefits - Best in the Industry Interested in being part of our team? Feel free to share profiles to devishree@guardianlink.io</t>
  </si>
  <si>
    <t>Architect - AWS Terraform</t>
  </si>
  <si>
    <t>Chirag Agarwal</t>
  </si>
  <si>
    <t>4,525,914 followers</t>
  </si>
  <si>
    <t>https://www.linkedin.com/in/chirag-agarwalhr</t>
  </si>
  <si>
    <t>About the job Position: AWS Terraform ArchitectExperience:10 to 15 yearsNotice: Max 30 days. Job Location: Noida Roles &amp; ResponsibilityMust have strong hands-on experience with AWS + Terraform along with Ansible /Python. AWS Certified – Devops Professional [Must].Cloud Platforms ( Iaas / PaaS)– AWS (hands-on experience working on cloud infrastructure as code and related services (IaaS / PaaS), especially Amazon Web Services) Get the business requirements and convert into code (Using Terraform / Ansible / AWX / Cloud Formation) and deploy it on the Public Cloud, Infrastructure as a Code (IaC)Extensive experience in - Build / maintain / Improve &amp; optimize the Cloud Development through automation (Infra-as-a-Code) (Using Terraform / Ansible &amp; CloudFormation) Good Hands-on AWS Cloud platform and its features which includes EC2, VPC, TG, RT, EBS, AMI, Cloud Watch, Lambda and S3 etc. Working Knowledge of Scripting &amp; Programming languages (Bash, Python, PowerShell) Knowledge of Working on Jira tickets and Agile ways of Cloud Development Understanding of windows / Linux OS / AD environment, manage maintenance plans, backup, restore / Manage user access, roles / Manage data export and import, Skills in API usage, command line interface and SDKs for writing applications / Code writing skills for server less applications / Understanding in the use of containers in development processes / Manage loud subscription and profiles.Experience in working on large enterprise environments which hosts several Enterprise Applications Automation of AWS features through Terraform Experience in Configuration Management automation tool Ansible and YAML integration Create templates for AWS infrastructure as a code using Terraform.</t>
  </si>
  <si>
    <t>6,209 followers</t>
  </si>
  <si>
    <t>Digital Services Analyst</t>
  </si>
  <si>
    <t>About the job Job Title: Digital Services Analyst (Hybrid work Mode) Required Education: Bachelor’s degree in BCA / B.Sc. / M.Sc. in Computer science Job Description: Map non-standardized data tables into system’s required data structure.Link database records to the location where they are graphically represented within documents. Analyze, interpret, and record data represented graphically within document images in a standardized manner.Classify / label data points as required for BI reports and other A.I. Models.Conduct quality assurance review processes within the team.Maintain training data for Artificial Intelligence as data standards change.Ability to work on analyze and interpret data based on given requirements. Knowledge, Skills and Abilities: Moderate understanding on excels formulas, VBA, macros, and query languages.Excellent logical analysis and critical thinking skills.Periodic flexibility in work hours as required to meet customer expectations.Excellent ability to communicate verbally using English.Ability to write basic reports, business correspondence, and documents using proper English.Ability to solve practical problems in a manner that challenges the status quo for continued improvement.Self-motivated, takes initiative with excellent time management skills.Great attention to detail. Careful, with high regard for excellence.Excellent interpersonal skills and ability to work in cross-team collaboration. Deals with conflict and stress in a mature and productive manner. Allegion is a diverse and inclusive environment. We are an equal opportunity employer and are dedicated to hiring qualified protected veterans and individuals with disabilities. If for any reason you cannot apply through the job center, please contact HR, Allegion India for special accommodation. We are an equal opportunity employer, and all qualified applicants will receive consideration for employment without regard to race, color, religion, sex, national origin, disability status, protected veteran status, or any other characteristic protected by law. For more details please visit: www.allegion.com</t>
  </si>
  <si>
    <t>Business Development Executive, HR executive &amp; Research Analyst</t>
  </si>
  <si>
    <t>TackyMinds</t>
  </si>
  <si>
    <t>5,556 followers</t>
  </si>
  <si>
    <t>About the job We are a talent research firm. We work on research projects with companies in the US. Our clients include: Amazon, Johnson &amp; Johnson, Microsoft, Nestle, Dell, Gap etc. Get excellent experience working with professionals along with a good salary. The shortlisted candidates will be given complete training at no cost, no calling or field work. Job Responsibilities:Business development executive [NON-VOICE PROCESS]Searching/Source companies.Approaching companies.Client Communication via emails.Maintaining client relationships.Closing clients. HR executive Making cold calls to candidates for recruitment.Maintaining the office inventory.Taking the interview of the candidates and setting up tests.Event management.Maintaining the office attendance. Research Analyst [NON-VOICE PROCESS]Searching candidates through job portals/ social media platforms.Approaching candidates via emails.Shortlist and screen candidates.Maintain compiled reports or spreadsheets. Working Hours: • 10am – 7pm (Monday – Friday)• 10 am – 4pm (Saturday)• 1st, 3rd and 5th Saturday / Sunday off No WFH. (Unless Urgent) Address:TackyMinds2nd Floor, Maya Plaza,Opp. Axis BankGarhi Cantt,Dehradun – 248003 Contact: Email to ragini.mandyal@tackyminds.com or can contact at 7251808064.</t>
  </si>
  <si>
    <t>Senior Research Analyst</t>
  </si>
  <si>
    <t>Antier Solutions</t>
  </si>
  <si>
    <t>Alisha Bathla</t>
  </si>
  <si>
    <t>14,325 followers</t>
  </si>
  <si>
    <t>https://www.linkedin.com/in/alisha-bathla-1ab300198</t>
  </si>
  <si>
    <t>About the job Responsibilities: ● Manage analytics and research projects that identify emerging blockchain technologies, startups and trends ● Provide well-researched analysis and actionable intelligence to determine growth opportunities along with market insights, TAM estimation, end market growth forecast, and other market and business analysis requirements ● Work with key stakeholders to provide expertise on the services to be provided by the organization ● Conducting in-depth data analysis through extensive primary &amp; secondary research ● Actively participate in client discussions to understand requirements and design proposals ● Develop market analysis to illustrate market size/share/growth globally and by region for key markets ● Conduct studies to determine drivers and barriers in the market, potential disruptors and understand customer preferences in terms of target sectors ● Create presentations, white papers, press releases and other documents requiring technical writing in collaboration with the divisional subject matter experts ● Gather and evaluate relevant market and competitor information to review areas to prioritize for growth, determine threats, benchmark competitor activities etc. ● Lead/ co-lead analysis presentation calls to internal customers to discuss research findings, conclusions and specifically presenting recommendations for business to take actions ● Attends client meetings and presentations, provide appropriate support materials ● Anticipate questions/issues and proactively retrieve necessary data Required Skills: ● Preferred Technical Degree/ Diploma with experience in Market Research and Consulting. Engineering + MBA is preferred. ● 2 years of relevant work experience ● Knowledge of Core Innovation services ● Domain Innovation Tools (ARC, WB/DPD Form, PlayBook, BAW, Easy Writer, Desktop reporter, RADTAB..) ● Demonstrates ability to use both qualitative and quantitative research and analysis methodologies, including financial analysis skills, to synthesize information, review data inputs and provide meaningful analysis on the subject ● Able to articulate insights in a concise way, both written and verbal. ● Ability to translate complex reports and analyses into simple ‘business speak’ and present results to internal customers ● Curiousness about emerging technologies, startups and the digitalization of our society ● Demonstrates ownership of studies and solution seeker mindset ● Adept at using strategically sound analytical methodologies and capable at coaching less-experienced team members to improve their skills in research, analysis, data analytics and visualization</t>
  </si>
  <si>
    <t>About the job Job Title/ Designation: Business Analyst Experience: 5 to 8 yearsLocation: HyderabadRole Summary: Senior Technical Business AnalystRole &amp; Responsibilities1. Business Analyst with over 5+ years of experience in collecting, collating Businessrequirements, business rules, and ensure alignment with software development teams.2. Translate stakeholder requirements into BRDs, FRDs, use cases, user stories.3. Preparation of process flow charts, data flow charts and mind maps4. Draft and maintain business requirements, version controls and align them withfunctional and technical requirements.5. Preparation of use cases and test cases.6. Liaise between business and technical personnel to ensure a mutual understanding ofprocesses and applications.7. Well versed with project communicationsTechnical/Functional Competencies1. 5+ years’ experience working through the design, development, release (SDLC) cycledelivering software or mobile applicationprojects.2. Experience of software or mobile application development life cycle with Farming domainknowledge is preferable.3. Experience in Mobile application projects built on Flutter, React Native, ionic with Java,Node JS or python will be an added advantage. Please share your CV'S to nikhila.reddi@pamten.com</t>
  </si>
  <si>
    <t>CloudBerry360</t>
  </si>
  <si>
    <t>Aparna S</t>
  </si>
  <si>
    <t>5,605 followers</t>
  </si>
  <si>
    <t>https://www.linkedin.com/in/aparna-s-809289150</t>
  </si>
  <si>
    <t>About the job Overview Of The Role The Technical Business Analyst is responsible for working with the Product Managers and Development team by co creating user stories and the relevant design artefacts to support the development team in creation of the solution; facilitation of delivery and the on going support of the solution. This includes, but is not limited to, creating in depth application designs, various diagrams and supporting documentation. Responsibilities Working closely with the Product Manager to create user stories from epics which address stakeholder needs within the acquiring domain spaceWorking with the Product Manager and Tech teams to identify and propose possible solutions to stakeholder challengesPerforming detail analysis and producing documentation to recommend functional changes to support user storiesProducing and owning analysis documentation of the functional changes which includes data models, sequence diagrams, process diagrams etcWorking with the Product Manager and Development team to provide delivery estimates and ensuring delivery outcomesStaying current on industry domain knowledge of acquiring as well as becoming an SME on products (from a technical point of view) Required Skills and Experience Strong analytical and problem solving skills Experience in the payments industry, specifically in the domain of card acquiring from an Gateway or Payment Service Provider area.Understanding of Payment as Service platform (PaaS), Acquiring, Payment gateways, various payment methods &amp; payment processing flows would be an advantage. Experience with ISO8583 desirable and PCI ComplianceCommunication skills, with experience communicating and liaising with both internal and external stakeholdersAbility to work in a cross functional environment and lead cross functional discussionsExperience in both waterfall and agile software delivery methodologies to ensure optimal delivery of value for clientsExperience with JIRA, Confluence [and other dev tools]Experience in creating design artefacts such as data models, sequence diagrams, process diagrams Ability to model systems and explain impact of changesSkill in creating and refining user stories from epics as well as identifying functional and nonfunctional requirements from the storiesManagement of the requirements and effective communication to the development teamSupporting and guiding development team to create COAsAbility to conduct options analysis, assess feasibility and operational impact and contribute to the refinement of an epicComfortable with languages such as XML, JSON, JScript, SQL.Skilled in compiling data and analysing said data Preferred Skills and ExperienceElicitationGap AnalysisData designingDocumentationDatabase knowledgeStakeholder ManagementProficient in CommunicationCapable of performing RCA• Able to analyse, classify, and schedule the new requirement based on the priorities.• Identify &amp; mitigate gaps with existing systems/processes.• Validate application’s functionality by engaging in design, test case, and technical solution reviews, and completing acceptance testing.</t>
  </si>
  <si>
    <t>148,693 followers</t>
  </si>
  <si>
    <t>201,293 followers</t>
  </si>
  <si>
    <t>647,715 followers</t>
  </si>
  <si>
    <t>QS I-GAUGE</t>
  </si>
  <si>
    <t>Sudha Gopalkrishna</t>
  </si>
  <si>
    <t>3,168 followers</t>
  </si>
  <si>
    <t>https://www.linkedin.com/in/sudha-gopalkrishna-07694a21</t>
  </si>
  <si>
    <t>About the job About QS I-GAUGE:QS I-GAUGE is a brand incorporated in India as an independent, private-sector initiative specialised in rating colleges, universities, and schools. It is an Indian subsidiary of UK-based (QS) Quacquarelli Symonds, a world leader in higher education performance and insights. Requirement: Work experience in the higher education sector is mandatory. You are genuinely passionate about higher education and someone who believes in our values - passion, innovation, empowerment, integrity, diversity, and collaboration. You will have familiarity working with large and diverse data sets (both qualitative and quantitative). This knowledge will be something you can adapt to quickly learning new systems. You will have a keen eye for detail and enjoy working in an environment where you spend large amounts of time focusing on data specifics. As well as undertaking your day-to-day work, you will constantly be looking for ways to maintain the quality of deliverables, improve processes, and actively take the lead in your professional development. You will also have a passion for innovation and writing and effectively contribute to the organisation's content development and publication efforts. You will also have strong communication skills both written and oral with the ability to converse in English with Senior stakeholders. As an effective team player, you will bring a flexible attitude into the office with you every day - being equally prepared to contribute to team-wide data collection and validation efforts, as you will be to work on your own initiative on your allocated projects. Our most successful analysts have been able to think outside the box and are confident in making judgment calls and recommendations when there are ambiguities in processes. Experience in the IQAC or an equivalent role in Higher Education accreditations would be an added advantage. Job Description:• Collecting and validating information received from clients during an audit process• Producing and checking on surveys, datasheets, databases and scorecards as part of the audit process• Undertaking self-directed desk-based research and reports on the higher education sector• Detailed validation of data using Excel and other tools• Liaising with clients and assisting them in the audit process and data requirements• Leading a small group of analysts to ensure the audits and reports are of impeccable quality• Develop and contribute to the achievement of established department goals and objectives and adheres to department policies, procedures, and quality standards.• Developing and maintaining both personal and organisational expertise in institutional research in international higher education• Performing market research in the education sector to identify opportunities for product/service improvement.• Conducting interviews with industry experts to obtain relevant information• Analysing data to come up with various reports to give market insights to clients• Preparing reports and presentations on research findings for senior management, other analysts, or clients• Identifying market trends and providing analysis on new developments in the education sector Key Skills:• 7+ years of experience as a Research / Data Analyst.• Mathematics and statistics skills to work with the data and develop models• Ability to recognize patterns to find useful information in the data that’s sometimes unstructured• Research, fact-checking and validation skills to ensure valid data sources and verify accuracy• Analytical and critical thinking skills to find value and understand what’s in the data• Communication, presentation and writing skills to present findings derived from the data• Interpersonal skills to build relationships with teams from other departments• Highly adaptable and quick learner.• Experience and strong understanding of the secondary &amp; higher education sector.• A degree in STEM, or a subject dealing with social research such as education, humanities or social sciences (Master's degree preferred).• Strong data skills with advanced knowledge of Excel or equivalent data software and some exposure to other data analytical tools.• A professional attitude and a strong work ethic.• High attention to detail, using self-judgment to evaluate data and an explorative mindset to assess data sets.• Ability to analyse quantitative and qualitative data and to synthesise clear narratives and conclusions.• Ability to manage workload and competing deadlines with minimal handholding.• Direct international and domestic client contact experience at some level and client interfacing skills.• Excellent written and spoken communication skills in English.</t>
  </si>
  <si>
    <t>7,615 followers</t>
  </si>
  <si>
    <t>10,840 followers</t>
  </si>
  <si>
    <t>Senior QA Analyst - Performance</t>
  </si>
  <si>
    <t>Sapiens</t>
  </si>
  <si>
    <t>106 company alumni</t>
  </si>
  <si>
    <t>Sahana Dwaiti</t>
  </si>
  <si>
    <t>85,255 followers</t>
  </si>
  <si>
    <t>https://www.linkedin.com/in/sahanadwaiti</t>
  </si>
  <si>
    <t>About the job Location: Bangalore, India About UsSapiens International Corporation (NASDAQ and TASE: SPNS) is a leading global provider of software solutions for the insurance industry, with a growing presence in the financial services sector. We offer integrated core software solutions and business services, and a full digital suite for the property and casualty/general insurance; life, pension, and annuities; and reinsurance markets. Sapiens also services the workers’ compensation and financial and compliance markets.Our portfolio includes policy administration, billing, and claims; underwriting, illustration and electronic application; reinsurance and decision management software. Sapiens’ digital platform features customer and agent portals, and a business intelligence platform. With a 40-year track record of delivering to more than 600+ organizations, Sapiens’ team of over 5,000+ operates through our fully-owned subsidiaries in North America, the United Kingdom, EMEA, and Asia Pacific. For more information: www.sapiens.com. Pre-Requisites Knowledge &amp; Experience:5-7.5 years’ experience as a performance engineer5+ years’ experience with JMeter testing tool or any other similar performance tool (LoadRunner, LoadNinja, WebLoad etc)Performance Analyst for an advanced complex software systemAbility to design robust load/performance tests that can effectively lead to bottleneck identification.Experience in at least one programming language (Java, C etc.)Experience in Scripting languages: Python, Ruby, Groovy etcProven experience in SQL server databaseExperience with Linux platforms including monitoringExperience with web technologies and architectureExperience with Dynatrace, AppDynamics APM and SOAP UI tool – AdvantageExperience with industry standard Performance testing tool such as (Load Nija, Load Runner etc) -AdvantagePrior experience working in DevOps / CICD Process. Required Skills:Capable of working independently, highly motivated and organizedExcellent analytical and problem-solving skillsProven ability to drill down into results and complete deep dive root cause analysisGood verbal and written communication skills in EnglishAbility to learn new tools &amp; technologies quicklyProactive and initiative approachAbility to multi-task and juggle between several projects Main Roles &amp; Responsibilities:Define and implement performance testing strategy for Sapiens Digital platform applications from scratchEvaluating best performance tool for Digital application and provide tool recommendationImplement and maintain performance testing scenarios using different languages\toolsPerform root cause analysis for performance issues at both product core, customer layer and Customer’s deploymentsIdentify performance tuning opportunities and remediation optionsCollaborate closely with Dev and Service organization to communicate findingsProduce performance summary reports and communicate with project stakeholders</t>
  </si>
  <si>
    <t>8,758 followers</t>
  </si>
  <si>
    <t>20,143 followers</t>
  </si>
  <si>
    <t>IT Business Analyst Intern</t>
  </si>
  <si>
    <t>SoluLab</t>
  </si>
  <si>
    <t>Mukesh Jakhar (She/Her)</t>
  </si>
  <si>
    <t>41,939 followers</t>
  </si>
  <si>
    <t>https://www.linkedin.com/in/mukeshjakhar1401</t>
  </si>
  <si>
    <t>About the job FULL TIME INTERNSHIPPERMANENT WORK FROM HOMEStipend - 8K/MSalary post internship - 2.5-4LPAWork timings: 10AM-7PMMon-Fri Selected intern's day-to-day responsibilities include: 1. Organizing review meetings with various stakeholders and preparing the required business documents2. Preparing the functional requirement documents by coordinating with the software team3. Interacting with the customer and conducting requirements by gathering tasks4. Performing user acceptance testing5. Preparing storyboards for CR and new projects</t>
  </si>
  <si>
    <t>48,754 followers</t>
  </si>
  <si>
    <t>Global Brand Product-Analyst/Senior Analyst</t>
  </si>
  <si>
    <t>About the job Position Summary Analyst/Senior Analyst - KS Global Brand - Deloitte Support Services India Private Limited Deloitte Global seeks a Senior Product Analyst with experience in digital marketing, digital &amp; social media products to assist with a long-term project. The Senior Product Analyst will work with a global team on a major global initiative of developing the external site client experience and involve in planning, monitoring and executing product activities during the project. This is an exciting opportunity to be a key influencer in shaping Deloitte Global’s digital marketing agenda and priorities, along with leading the delivery of a cutting-edge and market-leading approach across the Deloitte network. The Product Analyst will be aligned to support the Digital Channels &amp; Ecosystems Strategy team within the Global Brand. Work you will do: Work on enterprise social media administration technologies (e.g. Sprinklr, Proofpoint, LiveSocial) Product support for implementing social media organic &amp; advertising campaigns Understand the functioning of mainstream social media platforms (e.g., Facebook, Twitter, Google+, LinkedIn, YouTube, Instagram) and guide the business teams with best practices Analyze and understand the impact and ROI associated with social media Support the Digital Experience Product Manager in identifying, documenting and tracking stakeholder priorities and enhancement requests Understand the trends in digital marketing and content experience and share the insights with the leadership to help them shape the vision for digital channels Complete ownership of third party vendor tools, interacting with vendors and sharing insights with Deloitte stakeholders during community calls, site lead call Collaborate with technology business analysts to review requirements for new features and functionalities Test drive new features and functionalities and report feedback to the technology team Support the creation of documentation and training materials as needed Perform site audits as requested by Digital Engagement Manager for adherence to digital strategies Manage product administrative duties like user access control, program team site, gather and report statuses to program leaders Support program relationships with local country marketing teams as identified by the program leadership Perform tasks as assigned by Product Managers related to digital marketing products, including the Deloitte.com website Respond proactively to both business and project issues and escalates appropriately. Post on knowledge sharing and team collaboration sites Share best practices internally/externally Qualifications: Bachelor’s degree or Advanced degree preferred 1-5 years' experience preferred (e.g., Sprinklr) Skills: Strong understanding of how to integrate social media as a component of holistic digital marketing strategies Strong communications skills - excellent writing and editing skills, with confident presentation skills Strong executive presence Strong product management, project management, time management, and organizational skills Strong research and analytical skills; confidence in providing insights and recommendations Advanced Microsoft Office skills – particularly in PowerPoint and Excel – with the ability to create high quality and impactful deliverables Experience: 1-5 Years Location: Hyderabad Work Timing: 2 p.m. – 11 p.m. The team: Who you’ll work with The Senior Product Analyst will be aligned to support the Digital Channels &amp; Ecosystems Strategy team within the Global Brand.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32744</t>
  </si>
  <si>
    <t>67,232 followers</t>
  </si>
  <si>
    <t>42,689 followers</t>
  </si>
  <si>
    <t>Senior Clinical System Analyst</t>
  </si>
  <si>
    <t>Navitas Life Sciences</t>
  </si>
  <si>
    <t>1,001-5,000 employees · Research Services</t>
  </si>
  <si>
    <t>75,894 followers</t>
  </si>
  <si>
    <t>About the job Senior Clinical System AnalystJob Summary: provides analytics and data driven insights to support NCR clinical data science strategy and client’s drug/device/registry development projects, utilizing skills that require an understanding of complex business processes and requirements, considered technical expert on development of the technical solutions for streamline/automated processes and system interoperability. Essential Duties: · Hands-on experience and in-depth understanding of data harmonization and system interoperability across multiple data sources and systems·Perform programming in SQL database, .net, and design and create reports in BI tool.· Consults with clinical operations and data managers and clients to plan systems or determine eSolution support as needed.· Leads and/or writes validation documents, including validation plan, requirement, design documents, testing scripts, and validation summary for applications or programs being developed.·Develop API programs to support system interoperability.· Perform eSolution research and support NCR electronic clinical system platform development.·Provides guidance to software engineers and evaluates their technical approach.·Reports issues and status of project activities to appropriate management.·Drives data gathering, reporting, organization, reporting and visual graphics of complex data to assist in identifying needs for clinical research·Supports data management and analysis, works closely with the lead data manager to complete data requirements and plans for the full data life cycle of clinical studies· Complies with company policies, procedures, and standards·Performs related duties as assigned Minimum Qualifications:· Bachelor’s or Master’s degree with at least 10 years’ experience in databases and clinical studies· Experience in Business Intelligent tools, API programing, and metadata driven data harmonization and integration.· Experience in database and web application programing, including skills on SQL database, .Net web applications·Experience with development, documentation, and testing of analysis data and programming code to meet regulatory and company standards·Experience in all aspects of data management and clinical IT systems from study start-up to database lock·Experience with multiple EDC and commercial Clinical Data Management Systems·Knowledge of GCP, ICH, and FDA regulatory requirements as they apply to clinical data management· Knowledge of CDISC standards and the therapeutic/disease specific common data elements; hands-on experience using these standards (i.e., CDISC, NCIP caDSR, etc.) is a plus·Superior analytical skills with the ability to function independently and prioritize and deal with competing priorities·Ability to coordinate the activities of data management, data science and statistical analysis·Expert in using Microsoft Office tools, such as Word, Excel, and PowerPoint</t>
  </si>
  <si>
    <t>Presales Consultant</t>
  </si>
  <si>
    <t>Josyula Susmitha</t>
  </si>
  <si>
    <t>San Mateo, CA</t>
  </si>
  <si>
    <t>https://www.linkedin.com/in/josyula-susmitha-a6b281122</t>
  </si>
  <si>
    <t>About the job About the CompanyDiLytics is a leading Information Technology (IT) Services Provider completely focused on Analytics, BusinessIntelligence, Data Warehousing, ETL Data Integration and Enterprise Performance Management solutions. Wehave been growing for 11 years with global offices in the US, Canada and India. We are an employee-friendlycompany that offers its employees a career path that comes with inherent flexibility to move across roles.We are looking for a presales consultant in Business Intelligence/Data Analytics space with the followingrequirements. Roles and Responsibilities: Monitor various US public sector websites for sourcing relevant RFXs. Provide day-to-day support to sales by creating custom decks, providing demos to customers forproactively sourced opportunities. Prepare RFI/RFP responses individually/in collaboration with other teams. Create and maintain marketing collateral such as capability decks, proposal templates, assets &amp;amp;accelerators, case studies. Produce professional and visually appealing documentation and presentations. Publish point of view papers/white papers individually/in collaboration with other teams. Desired Candidate Profile: Bachelor’s degree in Engineering. 3-10 years of IT experience of which: o 1+ years in IT presales function, preferably handling pursuits in business intelligence / dataanalytics space in tools such as OBIEE, Oracle Analytics Cloud, Microsoft Power BI, Tableau,Qlik, etc. o 2+ years in IT delivery role in the capacity of a business analyst or a lead. Excellent written and verbal communication skills. Proficiency in MS office - Microsoft Word, MS Excel, MS PowerPoint.</t>
  </si>
  <si>
    <t>989,909 followers</t>
  </si>
  <si>
    <t>54,919 followers</t>
  </si>
  <si>
    <t>Site Management Services - Analyst/Senior Analyst</t>
  </si>
  <si>
    <t>About the job Position Summary Analyst/Senior Analyst – Knowledge Services PPMD Talent/Office of Chair/Wealth Office – Deloitte Support Services India Private Limited Deloitte, Touche, Tohmatsu Limited (DTTL) seeks an Analyst/Senior Analyst to support the Content Management team within the Site Management Services for US Knowledge Management team. The role will support the delivery and maintenance of the internal websites used by Partners, Principals and Managing Directors. Key Job Responsibilities include the following: Ability to work well with a leadership audience and other Deloitte teams: IT, Comms, etc. Thorough knowledge of DNet architecture and security Ability to manage multiple priorities and urgent deadlines Editing the existing site pages, creating new pages in a site, creating wireframes for pages, editing lists/Events and Maintaining the site – On SharePoint Unity platform (DNet) Check for completeness &amp; consistency of content (content management), manage internal web portals for USG customers – content and weblinks through an extensive use of HTML Consult with Project leads/US/USI customers while responding to customer inquiries in an accurate and timely manner Communicate effectively with clients and U.S counterparts while gathering requirements, and providing status updates Post content to the web portal – Maintenance, tagging, and archiving Communicate with stakeholders for projects including project planning, reporting Derive insights and develop client recommendations Understanding of site permissions and security would be an added advantage Analyze metrics data for site pages and documents to make recommendations to the customers Manage team site and shared drives content and permissions Participate in knowledge transfer/sharing sessions within teams to enhance knowledge on projects, best practices Communicate with US clients for projects including project planning and reporting Collaborate with subject matter experts to build in efficiencies Act as a “Go-To” person for all the junior members and address their technical queries and act as trusted business advisor for customers and stakeholders Collaborate with onshore Senior Knowledge Managers and USI Knowledge Services colleagues in developing/maintaining knowledge repositories with aligned industry / business specific intellectual properties (internal and external) The team: Who you’ll work with As a part of this team, the professional will be responsible for collaboratively working with the PPMD Talent, Wealth Office and Office of Chair stakeholders and customers to effectively launch and manage the various PPMD programs related to Wealth Management, Performance Management, Leadership Development, Nominating Committee, etc. You will be responsible for managing content services requests and projects for active and retired PPMDs and Board of Directors. Qualifications Required Skills/expectations: Educational Qualification – B.E/B.Tech/B. Com/Any Graduation or MBA 2-5 years of work experience in a content management/knowledge management organization Intermediate to Advanced knowledge of SharePoint, HTML, CSS, and Bootstrap Experience with JQueries and JavaScript is preferred Hands-on experience with Adobe Photoshop and Illustrator Ability to work across cultures and in a virtual environment and lead conversation with customers Self-motivated, strong team player and quick learner Demonstrate excellent analytical skills and communication skills (written, verbal, &amp; presentation) Strong interpersonal skills Self-directed, comfortable in working independently and without any daily supervision Ability to build networks within the organization Be able to work independently and as part of a team with professionals at all levels Be able to prioritize tasks, work on multiple assignments, and raise concerns/questions where appropriate Suggest practical solutions and partner with clients to implement the solutions High energy with ability to deal with ambiguity Proficiency in MS Office, specifically PowerPoint, Excel, and Word Effectively leverage internal social media &amp; collaboration tools to connect people-to-people and people-to-content Detail-oriented to perform extensive content reviews Understanding of metrics and analytics interpretation Ability to interact with leadership customers Ability to uphold required, extremely confidential nature of the work Experience: 1-3 years Location: Hyderabad/Bangalore WorkTiming:11a.m.–8p.m. How You’ll Grow At Deloitte, we’ve invested a great deal to create a rich environment in which our professionals can grow. We want all our people to develop in their own way, playing to their own strengths as they hone their leadership skills. And, as a part of our efforts, we provide our professionals with a variety of learning and networking opportunities—including exposure to leaders, sponsors, coaches, and challenging assignments—to help accelerate their careers along the way. No two people learn in exactly the same way. So, we provide a range of resources including live classrooms, team-based learning, and eLearning. DU: The Leadership Center in India, our state-of-the-art, world-class learning Center in the Hyderabad offices is an extension of the Deloitte University (DU) in Westlake, Texas, and represents a tangible symbol of our commitment to our people’s growth and development. Explore DU: The Leadership Center in India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that is inclusive, invites authenticity, leverages our diversity, and where our people excel and lead healthy, happy lives. Learn more about Life at Deloitte. Corporate citizenship Deloitte is led by a purpose: to make an impact that matters. This purpose defines who we are and extends to relationships with our clients, our people and our communities.We believe that business has the power to inspire and transform. We focus on education, giving, skill-based volunteerism, and leadership to help drive positive social impact in our communities. Learn more about Deloitte’s impact on the world.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32345</t>
  </si>
  <si>
    <t>332,166 followers</t>
  </si>
  <si>
    <t>valaboju Raju</t>
  </si>
  <si>
    <t>85,199 followers</t>
  </si>
  <si>
    <t>https://www.linkedin.com/in/valaboju-raju-618561199</t>
  </si>
  <si>
    <t>About the job Job DescriptionPrincipal Responsibilities * Team management – Optimum resource utilisation and ensuring continuity of operations * Request management – Allocation of work, communication with stakeholders* Process management – Service Delivery, Team Productivity, Capacity Planning, Quality Control, Maintenance of Power BI Dashboards* Timely and accurate MIS reporting* Performance appraisals &amp; Employee development planning Key Result Areas * Participate and contribute to the need identification with Finance and Controlling team to formulate Power BI solutions.* Act as communication bridge between Power BI, other finance business partnering colleagues and IT for building/maintaining reports/dashboards.* Drive end-to-end insights creation-to-consumption lifecycle, leading business problem definition, designing and delivering the solutions.* Oversee the mapping of data sources, data movement with the goal of ensuring data quality.* Validate the measures and reports based on business requirements.* Active participation in the trouble shooting issues including root cause analysis.* Designing documents for the newly introduced tasks and processes along with maintaining the existing ones.* Managing Power BI workspaces, report access, report deployment, developing best practices.* Identify obstacles in creation of insights (reports / dashboards etc.) and own process for mitigation with internal and external parties to ensure correct output.* Monitoring system upgrades for existing tools and technologies and evaluating their usage as per organization's requirements.* Engage with end users to ensure adaptation and continuous improvement of Power BI products.* Perform various reporting duties including production of critical management reports and other ad hoc data requests.* Act as a point of contact for BI reporting/ data related queries. Candidate Profile * 8 years of experience in Business Intelligence &amp; Data Visualization, having led a team – min 3 years’ experience.* 5+ years of experience in Power BI (Desktop and Services).* Deep technical knowledge about best practices in Microsoft Power BI report creation.* Understanding of data modelling techniques, meta data preparation, types of mapping etc. would be a plus.* Knowledge about Azure platform is a benefit.* Knowledge about finance/ controlling also considered a benefit (understanding of basic concepts)* Ability to work with colleagues from diverse geographies* Advance Excel skills* Experience in Workflow allocation &amp; Capacity Management.* Experience in managing multiple complex projects* Self-motivated, must be able to work independently, prioritize daily activities and set functional goals/objectives for the team.* Zeal to drive efficiency across business processes.* Flexible to work in any business shift as per the business requirement. Pls revert if you are interested or you can share few references (name, contact number, email id, designation, organization, relation with you) to take advantage of the following plan offered by our company: "You will receive Rs 5000 as a referral bonus for any applicant recommended by you, joins any of our client or company through us. We'll keep you informed about the candidate's progress in a transparent manner, and we'll pay you this amount as soon as our client pays us for placing that candidate.” Kindly feel free to reach out to me for any clarification:Raju - 9908648543</t>
  </si>
  <si>
    <t>Elite Elevators</t>
  </si>
  <si>
    <t>Shusanto Das</t>
  </si>
  <si>
    <t>19,872 followers</t>
  </si>
  <si>
    <t>https://www.linkedin.com/in/shusanto-das-656789232</t>
  </si>
  <si>
    <t>About the job Company: Elite ElevatorsProfile: Elite Elevators is a Chennai-based Home Elevators Company in India. We are providing Home Lifts, Residential Elevators, Stair Lifts, Platform Lifts, Cog Belt Home Elevators, Gearless Residential Lifts, and Hydraulic Home Elevators for Small houses, Villas, Bungalows, Buildings, and Luxury Homes all over India. In a short span of time, Elite Elevators have established itself as the #1 Home Elevators Company in India. Our residential elevators are manufactured by ThyssenKrupp Access in a special facility in Pisa, Italy &amp; following European Standards of Home Lifts. These home lifts can be installed at under-construction houses as well as existing homes, as our home elevators are tailor-made, pitiless, they require no shaft &amp; no machine room. Contrary to traditional &amp; commercial lifts in India, our lifts are strictly manufactured for residential purposes for Duplexes, Bungalows, residential buildings &amp; Villas. Post-installation our home elevators are certified by TUV, a third-party organization that measures product’s safety as per European Standards &amp; guarantees your Peace of Mind. Job: Quality AnalystLocation: ChennaiMinimum Exp.: 1 Year Roles and Responsibilities Listen to audit calls of sales domain. Be familiar with the implementation and effective use of different QC Tools, best practices, and procedures. Quality Audits of Calls, Calibration Sessions, And Participate in Coaching Sessions wherever necessary. Manage Process Performance on Call Quality. Meet Daily/Weekly/Monthly Assigned Number of Evaluations. Aligned to Each Process for Transactional Quality Improvement Initiatives. Ensuring Reporting Timelines Targets Ability to use logic and reasoning to identify the strengths and weaknesses of call_x0002_taking reps. Identify and remedy defects within the production process. Desired Candidate Profile Sound knowledge of Microsoft office and knowledge of QA databases and applications. Strong analytical and problem-solving skills. Meticulous attention to detail. Language: English, Hindi Perks and benefits Salary Employee medical insurance Yearly appraisal Please visit our website, https://www.eliteelevators.com/ If you are interested in any job role, please send your resume to shusanto.das@eliteelevators.com or in WhatsApp 7824080331 mentioning "Resume for QA" in the subject of the mail. Shusanto DasHR Executive 7824080331, shusanto.das@eliteelevators.com</t>
  </si>
  <si>
    <t>4,525,942 followers</t>
  </si>
  <si>
    <t>Senior Dev Ops Engineer</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We have a fantastic opportunity for an experienced Senior Dev Ops Engineer to join our global team. This role will play a major part in the delivery of our Group Data Strategy and Data Transformation Journey by delivering, enhancing, and maintaining our IQEQ Data Platform which will drive how our data is managed and used to deliver outcomes in a host of key areas to maximise business value and growth delivering improvements for internal and external stakeholders and clients. The ideal candidate will have a solid background in software engineering and will work with other seasoned experts across a variety of disciplines, including Data Science, DevOps &amp; Engineering. Your responsibilities include building Big Data environments in the cloud, improving the technical landscape and effectiveness of the data platforms. Helping to streamline the software development lifecycle to improve developer productivity, delivery speed, and code quality. You will work closely with development, operations, and security teams to identify and resolve pain points and inefficiencies in delivery workflows. Key responsibilities include automating delivery processes and maintaining the continuous integration and continuous deployment (CI/CD) pipeline. Tasks (what does the role do on a day-to-day basis) Streamline the software development lifecycle by identifying pain points and productivity barriers and determining ways to resolve them. Collaborate closely with development teams to understand their current build and release processes and make recommendations for improvement.Partner with cross-functional stakeholders, including development, operations, quality assurance and security, to streamline processes.Provide guidance to development teams to improve performance and operability of the solutions they develop.Build and maintain the CI/CD pipelines to improve developer productivity, agility, and code quality.Develop and continuously improve automation solutions to enable teams to build and deploy code efficiently and consistently.Build automated testing to reduce manual effort and improve product quality.Ensure that systems meet business and customer needs for reliability and availability.Monitor and manage application performance and service quality, including initial troubleshooting, identification of root cases and issue resolution.Work closely with cross-functional stakeholders to analyse and troubleshoot complex production issues. Prepare and present design and implementation documentation to multiple stakeholders.Promote DevOps principles and culture across the software engineering organization. Qualifications Key behaviours we expect to see Role In addition to demonstrating our Group Values (Authentic, Bold, and Collaborative), the role holder will be expected to demonstrate the following Communicates Effectively – Adjusting communication style to fit the audience &amp; message. Providing timely information to help others across the organisation. Encourages the open expression of diverse ideas and opinionsAction Orientated – Readily taking action on challenges without unnecessary planning and identifies new opportunities, taking ownership of themInterpersonal Savvy – Relating comfortably with people across all levels, functions, cultures &amp; geographies. Builds rapport in an open, friendly &amp; accepting wayAn analytical mind, excellent problem-solving &amp; diagnostic skills, attention to detail Required Experience Education / professional qualifications Bachelor's degree in computer science or another related field8+ years of relevant DevOps experience.8+ years of experience in software engineering.Background in Financial Industry preferred Background &amp; Technical experience Experience developing CI/CD workflows and tools.Proficiency in Linux fundamentals and Bash scripting skillsProgramming experience in one or more languages - Python, Go, JavaExperience with CI/CD toolsets (or equivalent): Terraform, Azure DevOps, AWS cloud formation, Jenkins, Ansible, chef/puppetExperience working with cloud technologies and previously deployed and managed Kubernetes/Docker.Experience/Exposure on Data Engineering toolsets: Apache Kafka, Apache Flink, Apache Airflow, Apache SparkCreate Infrastructure as a Code using appropriate IaaC platformsStrong automation scripting skills.Experience in configuration management, test-driven development, and release management.Experience with agile development and strong understanding of DevOps principles.Experience with setting up RBAC across the CI/CD pipelines, using Hashi Vault, Azure KeyVault, AWS SecretsManager etc Other Company, Product, And Market Knowledge Experience of working in a complex, multi-country professional services, financial services or BPO organisation with complex processing requirementsMulti-country experience and demonstrates an ability to work in a multi-cultural, talented, and demanding team environment.Possess the skills and the personality to operate effectively in a very fast-paced complex global business with an in-depth knowledge of program managementExcellent communication skills in both written and oral form, with staff members, customers, suppliers, and the management team with the ability to make decisions, act and get resultsPassion, dynamism, and drivePersonal presence, integrity, and credibilityAbility to solve problems either independently or by utilising other members of the team where necessaryExperience of leading and mentoring teams.Strong analytical and troubleshooting skills.Ability to investigate and analyse information, and to draw conclusions.Experience/Exposure to ISO 27001 Infosec compliances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1,824 followers</t>
  </si>
  <si>
    <t>Xcitech Technologies</t>
  </si>
  <si>
    <t>Seema Singh</t>
  </si>
  <si>
    <t>3,140 followers</t>
  </si>
  <si>
    <t>https://www.linkedin.com/in/seema-singh-26a5b1143</t>
  </si>
  <si>
    <t>About the job Position: Business Development Executive/ Manager We are a software development company, we have an urgent opening for a Business Development Executive/Manager position. The ideal candidate must have experience working in a Software Development Company before. The incumbent should be confident with building new client relationships and maintaining existing ones. They should have evidence of strong sales skills and possess good negotiation skills along with Lead generation skills through various outbound campaigns. Job Details: Experience: 1-5 Years Job Location : Vadodara (on-site) Salary Range: 5-10 LPA (based upon performance at interview) Key skills: Business Development management, Outbound calling, multitasking, Corporate Sales, Leadership Skills, good communication skills. Responsibilities Contacting potential clients to establish rapport and arrange meetings. Identify and generate new leads Regular bidding on portals like Freelancer, Upwork etc. Planning and overseeing new marketing initiatives. Attending conferences, meetings, and industry events. Coordinate with Team Lead and Business Analyst to create and send quotations. Desired Candidate Profile: 3+ years in sales industry (for sales manager) Experience in full sales cycle including deal closing Demonstrated sales success Strong negotiation skills Strong communication and presentation skills CRM experience is preferred</t>
  </si>
  <si>
    <t>332,167 followers</t>
  </si>
  <si>
    <t>35,738 followers</t>
  </si>
  <si>
    <t>Cloud Architect</t>
  </si>
  <si>
    <t>Shivanee Kulkarni</t>
  </si>
  <si>
    <t>https://www.linkedin.com/in/shivanee-kulkarni-1b21201b7</t>
  </si>
  <si>
    <t>About the job Skill : AWS Architect Client Name : Zensar Technologies Location : Pune / Hyderabad/Bangalore Experience : 10 Years Notice Period : Immediate To 15 Days Job Description : AWS DATA ARCHITECT 10-12 YEARS OF EXPERIENCE Looking for a workplace where people realize their full potential, are recognized for the impact they make, and enjoy the company of the peers they work with? Welcome to Zensar! Read on for more details on the role and about us. What's this role about? Looking for a self-driven individual who has a high quotient for problem solving, technical zeal in learning newer areas and has worked in a high demand work environment. Candidate would be involved in various projects AWS technical background having extensive experience in Data engineering services and should have knowledge OR worked on Spark, EMR, RedShift, Kinesis, Lambda, Glue, Apache Airflow, Data Lake Here's how you'll contribute: · Work with the team in capacity of AWS Architect on day to day activities · Solve problems at hand with utmost clarity and speed · Train and coach other team members · Ability to turn around quickly · Work with business analysts as a Data Analyst and architect, to help them solve any specific issues with tooling/processes · Design, build and operationalize large scale enterprise data solutions and applications using one or more of AWS data and analytics services in combination with 3rd parties - Spark, EMR, RedShift, Kinesis, Lambda, Glue, Apache Airflow, Data Lake · Design and build production data pipelines from ingestion to consumption within a big data architecture, using Python, Spark, Apache Hudi · AWS RedShift modeling and performance tuning techniques · RDBMS and No-SQL database experience · Knowledge on orchestrating workloads on cloud · Implement Data warehouse &amp; Big/Small data designs, data lake solutions with very good data quality capabilities Skills required to contribute: Hands-on (Must have) 9+ years of working experience: · AWS - S3, Spark, EMR, RedShift, Kinesis, Lambda, Glue, Apache Airflow, Data Lake Interested candidates can share resumes on skulkarni@shorewise.com</t>
  </si>
  <si>
    <t>Project Manager-Business Analysis</t>
  </si>
  <si>
    <t>Engineering Square</t>
  </si>
  <si>
    <t>Pravallika Reddy</t>
  </si>
  <si>
    <t>1,414 followers</t>
  </si>
  <si>
    <t>https://www.linkedin.com/in/pravallika-reddy-1628b5225</t>
  </si>
  <si>
    <t>About the job Position: Business AnalystResponsibilities: Requirement analysis and design definitionRequired Candidate with 1 to 4 Years experience in Project Manager - Business Analyst.• Engage with stakeholders in order to gain requirements whilst ensuring full traceability• Good in eliciting requirements through workshops, interviews, user groups, survey• Participating in workshops with key stakeholders to capture user stories.• Refining user stories, ensuring they have clearly defined and testable acceptance criteria.• Ability to ensure Non-Functional Requirements are identified and agreed• Develop wire frames, workflows, use case diagrams, flowcharts, and other analysis-type documentation.• Development of test scenarios and test cases, and testing activities necessary to assess the quality and completion of system implementationsSolution Evaluation• Should have proper solution approach. Should have solution mindset towards Technology.• Should be able to figure out the appropriate technology to be used. Should be interested in searching solutions on Technology end too.• Ensuring technical solution meets requirements and functional solution by working with the development teamTechnical Skills• Jira and Microsoft Office programs (Access, Excel, Word, PowerPoint, etc.)• Software Design Tools• SharePoint• VisioPrimary SkillsJira User Story WritingProcess mapping/modelingBusiness AnalysisProject DocumentationGood Communication SkillsProblem-solving skillsProject Road MappingEliciting and specifying project requirementsGap analysisAbility to adapt to changeGOOD TO HAVE• Worked on Agile Framework• Worked on Enterprise level Projects• Hands-on experience with Process mapping tools</t>
  </si>
  <si>
    <t>Site And Content Management - Analyst / Senior Analyst</t>
  </si>
  <si>
    <t>About the job Position Summary Analyst/ Senior Analyst – Site and Content Management - Deloitte Support Services India Private Limited Do you like working with people associated with an organization that enables flow of knowledge and expertise to our client service professionals around the world? Then this might be the perfect opportunity for you. The Operate Site Management Services team is looking for highly motivated individuals with expertise in communications, attention to detail, positive attitude, presence and ability to interact across many levels to support delivery of projects with Deloitte member firms around the world. Work you will do As a part of this team, you will be responsible for: The Site Management Services (Operate/RA) Analyst/ Senior Analyst is responsible for providing timely and efficient support to Operate customers in maintaining and managing their sites on DR (Deloitte Resources). Primary responsibilities include developing, maintaining, and managing sites on DR, and support the businesses as a SharePoint contact for content migrations and team site maintenance. Key Responsibilities Design, develop and maintain SharePoint sites and pages on firm's knowledge portals Ensure 100% compliance with established site development and maintenance processes Focus on quality and strict adherence to governance guidelines and standards Collaborate with team leads/ internal customers to scope site development &amp; maintenance requirements and schedule delivery time Check and ensure completeness and accuracy of deliverables, brand and site rules governing Deloitte's Knowledge Management portals Collaborate with relevant CoRe Knowledge Services team members for completing all site maintenance activities including publishing content and including visual and interactive elements Assist the senior analyst in ensuring all sites on the Web portals comply with the Usability and Information Architecture heuristics established by the firm Assist the Knowledge Manager proactively in developing creative solutions to customer's needs Experience: 1-5 Years Location: Hyderabad/Bengaluru Work Timing: 11:00 a.m. to 8:00 p.m. (expected to stretch during peak periods) Qualifications and experience Required: Mandatory skills: MBA Graduate (Marketing/HR) / Any Graduate 1-5 years of relevant work experience, preferably in content management/Knowledge management organization Basic understanding of SharePoint site management and related activities like search, taxonomy etc To be considered for this role, there are certain skills you should ideally have: Demonstrate good knowledge of SharePoint (developer) and other CMS platforms and expertise in HTML, XSLT, jQuery and CSS Basic understanding of Usability and Information Architecture principles Good domain/customer business knowledge, understanding of strategic priorities related to their Knowledge Management practice Exhibit very strong skills in MS office suite - Word, PowerPoint, Excel Demonstrate good communication and presentation skills, and ability to create process documents and training materials Exhibit ability to multi-task and prioritize work effectively SharePoint 2013, Web development (HTML4, 5, JavaScript) skills with tools like Dreamweaver, front page etc. Good understanding of Content Management processes, tools and technology Ability and desire to stay current in technological advances, learning new tools and methodologies Ability to document processes, develop training aids and presentations Ability to multi-task and manage multiple projects at various stages of the project lifecycle Fair understanding of project management Strong written and verbal communication skills Excellent interpersonal skills Strong organizational skills. Meticulous and Detail-oriented Requires minimal supervision, strong independent thinker and worker Works well under pressure Exhibit very strong skills in MS office suite - Word, PowerPoint, Excel Possess good track record of engaging global clients and working effectively in virtual teams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30478</t>
  </si>
  <si>
    <t>Financial Business Analyst</t>
  </si>
  <si>
    <t>Sofomation</t>
  </si>
  <si>
    <t>Payal Ramteke</t>
  </si>
  <si>
    <t>138,818 followers</t>
  </si>
  <si>
    <t>https://www.linkedin.com/in/payal-ramteke-9781b911a</t>
  </si>
  <si>
    <t>About the job Greetings from Sofomation!!! We have urgent opportunity in Mumbai Location. Position : Business Financial AnalystExperience: 5-8 years Job Requirements:Bachelor/Master’s degree in Finance related field with fully or partly qualified in any of the Professional Accounting Certifications like (ACCA/CIMA/CMA/CPA/ACA/CFA etc). Those who are pursuing these additional qualifications may also apply.5+ Years of experience in an international finance function, including Shared Service Centre experience. Knowledge and Experience of Management Accounting is highly desirable. If Interested Kindly share you Update CV on payal@sofomation.com Thanks &amp; RegardsPayal - payal@sofomation.com</t>
  </si>
  <si>
    <t>SFE (Sales Force Effectiveness) Data Analyst</t>
  </si>
  <si>
    <t>Gallop Research</t>
  </si>
  <si>
    <t>Kalyani Hujare</t>
  </si>
  <si>
    <t>4,507 followers</t>
  </si>
  <si>
    <t>https://www.linkedin.com/in/kalyani-hujare-021ba522b</t>
  </si>
  <si>
    <t>About the job The SFE Data Analyst is responsible for providing insights to business through data analysis andleveraging global data &amp; analytics solutions, supporting in taking over operational data reportingactivities and in the maintenance of data sets to ensure data analyses deliver trusted results.The SFE Data Analyst are either dedicated serve a BU, Region or Market, or the role reports tothe Global Central Commercial Data &amp; Analytics team and serve the different business flexiblybased on the required demand.Job Responsibilities• Supports the business with executing operational work (e.g. CRM data harmonization).• Creates data reports and supports automation of these reports based on business requirements.• Collects and cleans data sets relevant for analysis.• Analyses data sets and interprets the results of the analysis to meaningful outcomes for thebusiness.• Supports business insights resources in translating analysis results into meaningful insights.• Supports business insights resources in presenting business insights.• Maintains data sets to ensure high-quality deliverables.• Hands-on working experience in - Territory Design logic/ Segmentation/ Incentivecompensation/ Call Planning. Minimum Requirements• University Degree in Computer Science, Data Science, or IT or comparable.• 5+ years’ experience as a Data Analyst, preferably supporting international pharma/ technologycompanies with SFE Analytics.• Proficient with Excel. Experience with SQL is a must.• Hands-on experience with Power BI preferred.• Successful track record in preparing data and querying databases.• Strong visual skills to represent analyses and findings to the business in a compelling way.• Good communication skills to present analyses and findings to the business.• Proactivity and ability to understand requirements from the business.• Fluent in English.</t>
  </si>
  <si>
    <t>Improvians Engineering Services</t>
  </si>
  <si>
    <t>Pratik Baldota, MSME</t>
  </si>
  <si>
    <t>6,498 followers</t>
  </si>
  <si>
    <t>https://www.linkedin.com/in/pratikbaldota</t>
  </si>
  <si>
    <t>About the job Job Location - : SWEDEN We are looking to hire a data analyst to join our data team. You will take responsibility for managing our master data set, developing reports, and troubleshooting data issues. To do well in this role you need a very fine eye for detail, experience as a data analyst, and a deep understanding of the popular data analysis tools and databases. Responsibilities:Managing master data, including creation, updates, and deletion.Managing users and user roles.Provide quality assurance of imported data, working with quality assurance analysts if necessary.Commissioning and decommissioning of data sets.Processing confidential data and information according to guidelines.Helping develop reports and analysis.Managing and designing the reporting environment, including data sources, security, and metadata.Supporting the data warehouse in identifying and revising reporting requirements.Supporting initiatives for data integrity and normalization.Assessing tests and implementing new or upgraded software and assisting with strategic decisions on new systems.Generating reports from single or multiple systems.Troubleshooting the reporting database environment and reports.Evaluating changes and updates to source production systems.Training end-users on new reports and dashboards.Providing technical expertise in data storage structures, data mining, and data cleansing. Requirements:Bachelor’s degree from an accredited university or college in computer science.Work experience as a data analyst or in a related field.Ability to work with stakeholders to assess potential risks.Ability to analyse existing tools and databases and provide software solution recommendations.Ability to translate business requirements into non-technical, lay terms.High-level experience in methodologies and processes for managing large-scale databases.Demonstrated experience in handling large data sets and relational databases.Understanding of addressing and metadata standards.High-level written and verbal communication skills. Job Location - : SWEDEN</t>
  </si>
  <si>
    <t>269,702 followers</t>
  </si>
  <si>
    <t>Non-IT  Recruiter</t>
  </si>
  <si>
    <t>US Tech Solutions</t>
  </si>
  <si>
    <t>Neha Trivedi</t>
  </si>
  <si>
    <t>https://www.linkedin.com/in/neha-trivedi-834a361b</t>
  </si>
  <si>
    <t>About the job Job Title: Non- IT Recruiter( need to work in Hybrid model)Shift Timing: PST/EST Job Description: · Work with Account Managers and Delivery Managers to understand skillset needs and determine target profiles.· Screen resumes, interview candidates, and make selection recommendations to Hiring Managers.· Ability to manage and track all recruiting activity in an ATS (Job Diva) and generate status reports in Excel.· Must have strong communication skills, partnering skills, networking skills in North America Region.· Comfortable taking initiative and ownership, but also team oriented and collaborative in working style.· Facilitate interviews and be the main point of contact for candidates, hiring managers, and interview teams.· Stay abreast of trends and compliance issues in recruiting; develop plans to change course or implement new recruitment strategies as required. Required Experience:· Expertise in creative/innovative ways of sourcing talent. Proven success managing difficult searches, juggling competing priorities, and handling high requisition loads in a fast-paced, constantly changing work environment.· US Staffing experience supporting IT and professional Requirements Mandatory.· Responsible for handling complete recruitment life cycle for Direct Clients in the US.· Develop action plans/recruiting strategies to identify qualified candidates through various job portals and networking websites.· Responsible for handling different types of Non- IT requirements such as ,CSR, Pharmacy Tech, payroll, HR, accounting, marketing, media specialist, Administrative, Executive assistant, data analyst, business analyst etc.· Responsible for achieving a good conversion ratio of submittals into interview and placement.· To ensure recruitment Service Level Agreements (SLA’s) and Key Performance Indicators (KPI’s) are met as mutually agreed with operations and other key stakeholders.· Must have hands-on experience working with MSP/VMS-based W2 Direct Clients. Desired Skills· The ideal candidate will be highly driven with superior communication and interpersonal skills.· Must be self-motivated and must possess a good attitude.· Should have the ability to deliver results in a fast-paced &amp; metrics-driven environment.· Candidate must have a clear understanding of benefits, compensation, US Visa/ employment types, and terms like W2, US Citizen, GC, OPT, CPT, etc. Qualifications Required: · Bachelors or Masters degreeBCS, B.Sc. Computers, B.Sc. IT, B. Tech, BCA, MCS, M.Sc. Computers, M. Tech, MCA – Preferred</t>
  </si>
  <si>
    <t>56,843 followers</t>
  </si>
  <si>
    <t>Customer Service Specialist(SDA)</t>
  </si>
  <si>
    <t>1,000,950 followers</t>
  </si>
  <si>
    <t>About the job OVERVIEWUnder general supervision, in a 24/7 online Service Desk (Semi-Technical), the Service Desk Analyst will assist Customers by performing the tasks requested through assigned Service Request, Incident, and Changes, with detailed analysis and guiding users through step-by-step solutions. Solutions may include but are not limited to setting up a requested workspace, modules, features, configuration validation, user access administration, analyzing user environment scenarios, application-related issues, and assistance with navigation around application features, menus, and functional queries. Support will be provided by clearly communicating solutions in a user-friendly, professional manner. This position will perform related work as required. DESCRIPTION· Deliver exceptional service and support to end-users using an online Service Desk ticketing system.· Interact with Customers to provide and process information in response to inquiries, concerns, and requests, about the range of offered IT products and services.· Gather detailed information around the request to determine the complete requirement and break it down into associated sub-tasks, sequences, and action for processing it.· Diagnose and resolve issues related to application, infrastructure, use case, and software issues involving internet connectivity, email clients, browsers, and more to provide relevant solutions.· Research required information using available resources.· Follow standard processes and procedures.· Identify and escalate priority issues to appropriate teams and resources, as applicable.· Accurately process and record the communication on the Service Desk ticket.· Where appropriate, offer alternative solutions to retain customers’ and clients’ business.· Organize thoughts and communicate verbal messages appropriate to listeners and situations.· Follow up timely and make callbacks as scheduled, where necessary.· Stay current with system information, changes, and updates.· Progress team members’ tickets during their absence or when progress is requested.· Report, to Senior Service Desk Analyst, on any process changes requested from a ticket for validation and communication.· Complete all other tasks deemed appropriate for your role and assigned by your manager/or on-floor supervisor. REQUIRED SKILLS· Knowledge of customer service principles and practices.· Phone etiquette.· Effective listening skills.· Ability to speak and write clearly and accurately.· Multi-tasking capabilities.· Strong reasoning and analytical skills.· Knowledge of computer fundamentals, web applications, and troubleshooting skills.· Willingness to co-operate with others and work for the greater good.· Demonstrated proficiency in grammar and typing skills. REQUIRED EXPERIENCE AND QUALIFICATION· Minimum Bachelor’s degree, or HSC, Diploma with equivalent relevant experience.· Strong Computer fundamentals with basic knowledge about the Internet, Browsers, and MS Office Suite. DESIRED SKILLS AND EXPERIENCE· An year of Phone or Email or Chat support experience in IT Service Desk or Helpdesk or Technical Support or US customer support experience· Work experience in the Pharma industry is a plus</t>
  </si>
  <si>
    <t>11,921,913 followers</t>
  </si>
  <si>
    <t>27,632 followers</t>
  </si>
  <si>
    <t>AM - Client Account Management</t>
  </si>
  <si>
    <t>Mastermind Network</t>
  </si>
  <si>
    <t>16,695 followers</t>
  </si>
  <si>
    <t>About the job JOB DESCRIPTION: Position- Sr.Analyst /Assistant Manager – Client Account Management (CAM) Location – Bangalore/Hyderabad Core Responsibilities • Independently handling end-to-end management of initiatives on the account, to include but not limited to: pipeline management, pursuit management, account strategy development, procurement tracking, internal account operations, account team communications, client relationship management, teaming partner management, and risk management, etc. • Working with account leadership team, including Lead Client Service Partner, Lead Business Partner(s), Client Relationship Executive, and US Client Account Manager in conceptualizing and implementing account strategies. Support account leadership in creating account overview decks; yearly refresh of account plans and strategies, and marketing and eminence distribution. • Collaborating with subject matter experts to own and drive execution of projects. Managing relationship with various stakeholders, managing multiple priorities, and resolving conflicts • Sharing knowledge and lessons learned across accounts to achieve efficient support and bring leading practices. Coordinating with CAM leadership to develop strategies and contribute to various initiatives • Working closely with account pursuit teams to provide best in class support for ongoing pursuits. Help in creation/management of project team collaboration sites; build proposal materials including assignment matrix, compliance matrix, calendar schedules, and proposal templates. • Adding opportunities in CRM. Monitoring, reporting and associated analytics of opportunities (entered in CRM) along with their status on a weekly basis; keeping pipeline current and accurate • Providing client insights, developing templates, streamlining processes, standardizing deliverables and curating research deliverables by using internal and external research tools. Conducting Industry and company research to analyze and share the findings in a presentable format • Collect and distribute Industry specific news on a regular basis. Demonstrate industry and account knowledge through work outputs and on internal client interactions • Gaining in-depth knowledge about the services the engagement provides • Preparing and managing leadership performance metrics; providing analysis of metrics against goals and across portfolio of leaders • Tracking independence review process for new/existing business relationships Required qualification and experience • Sr.Analyst-3-5 years of professional experience in account management, consulting or business development field • Assistant Manager-6-8 years of professional experience in account management, consulting or business development field • At least 2-3 years’ experience of supervising teams for AM. • MBA((full time)/Any masters (full time)• Shift Timings - 11AM to 8PM/2PM to 11PM Required skills • Market Research, Client Account Management, Secondary Research, Exp in inside sales (partially), Account planning, Account Management, Program or Project Management, Team Management (Only for AM) Desired skills • Good understanding of doing business with US GPS industry and an understanding of the U.S. government contracting process • Ability to think strategically and conceptualize operational plans to implement account-specific strategies such as strategic campaigns, client relationship strategies/call plans, core account operation processes and approaches, etc. • Knowledge of Salesforce CRM tool • Ability to perform data analysis in graphical, tabular formats and present findings in PPT in a logical flow</t>
  </si>
  <si>
    <t>20,673 followers</t>
  </si>
  <si>
    <t>7,118 followers</t>
  </si>
  <si>
    <t>33,405 followers</t>
  </si>
  <si>
    <t>Assistant Manager-Fund Accounting</t>
  </si>
  <si>
    <t>About the job Job Location: Kolkata Mandatory Experience: 3+ Years in Fund Management (property fund ,private equity, financial reporting, financial planning and analytics or a related field) Mandatory Qualification: Chartered Accountant (CA)/NON CA Mandatory Criteria To ApplyMust have Mandatory 3+ Years of Experience in Fund Management (property fund ,private equity, financial reporting, financial planning and analytics or a related field)Must have a valid passport as the resource might be travelling abroad for Training.Should have Excellent Communication &amp; Cognitive Skills with no MTI. Primary Role Objective:Responsible for the delivery of financial accounting, analytical and administrative activities required for the Funds and Mandates to meet the requirements of all legislative and Investment Management Agreements/Fund Constitutions, including but not limited to,- Calculation of Fund CUVs, Fund quarterly distributions and management fees- Preparation of Fund annual financial statements- Capital Management and compliance reporting- Fund associated regulatory reporting- Preparation of Finance inputs to Investor reporting- Undertake the Fund Annual Budget process in support of the relevant Business Partner- Deliver tax compliance obligations including annual returns, monthly BAS, Quarterly tax calculations- Support and collaborate with the internal and external valuation teams as required- Other activities as per Fund requirements- Liase and provide support to the Funds Business Partners, API Funds Lead, Transactional Services and Owners in the provision of financial reporting as required Position: Assistant Manager (Finance Analyst, Funds Management) Location: Kolkata (relocation is required post selection) Notice Period: 0-15 Days **Post selection, for initial training purpose you might have to travel abroad. So having a valid passport is required** Shift: Australian Shift (5AM-2:30PM)/ UK Shift (1PM-10:30PM) *Interested candidates can share their resumes on pallabi.chatterjee@wipro.com with the subject line 'Fund-Kolkata'*</t>
  </si>
  <si>
    <t>About the job Job Location: Chennai Mandatory Experience: 3+ Years in Fund Management (property fund ,private equity, financial reporting, financial planning and analytics or a related field) Mandatory Qualification: Chartered Accountant (CA)/NON CA Mandatory Criteria To ApplyMust have Mandatory 3+ Years of Experience in Fund Management (property fund ,private equity, financial reporting, financial planning and analytics or a related field)Must have a valid passport as the resource might be travelling abroad for Training.Should have Excellent Communication &amp; Cognitive Skills with no MTI. Primary Role Objective:Responsible for the delivery of financial accounting, analytical and administrative activities required for the Funds and Mandates to meet the requirements of all legislative and Investment Management Agreements/Fund Constitutions, including but not limited to,- Calculation of Fund CUVs, Fund quarterly distributions and management fees- Preparation of Fund annual financial statements- Capital Management and compliance reporting- Fund associated regulatory reporting- Preparation of Finance inputs to Investor reporting- Undertake the Fund Annual Budget process in support of the relevant Business Partner- Deliver tax compliance obligations including annual returns, monthly BAS, Quarterly tax calculations- Support and collaborate with the internal and external valuation teams as required- Other activities as per Fund requirements- Liase and provide support to the Funds Business Partners, API Funds Lead, Transactional Services and Owners in the provision of financial reporting as required Position: Assistant Manager (Finance Analyst, Funds Management) Location: Kolkata (relocation is required post selection) Notice Period: 0-15 Days **Post selection, for initial training purpose you might have to travel abroad. So having a valid passport is required** Shift: Australian Shift (5AM-2:30PM)/ UK Shift (1PM-10:30PM) *Interested candidates can share their resumes on pallabi.chatterjee@wipro.com with the subject line 'Fund-Chennai'*</t>
  </si>
  <si>
    <t>Quality Assurance Analyst II [T500-5861]</t>
  </si>
  <si>
    <t>7,119 followers</t>
  </si>
  <si>
    <t>About the job What you will discover Inclusive culture and career growth opportunitiesGlobal IT Organisation which collaborates across U.S., Canada, Europe, India, and AustraliaChallenging, collaborative, and team-based environmentWhat you will do The Global Merchandising Solution Delivery organisation develops the software and systems that determine where millions of products will move around the globe to our stores each day.? Our team thrives on strong relationships with our business partners and working diligently to address their needs which support TJX growth and operational stability. On this tightly knit and fast-paced solution delivery team you will be constantly challenged to stretch and think outside the box. As a Quality Assurance (QA) Analyst on the Global Buying Tools ART, you will impact the quality of our core store Buying systems within TJX. You will set QA strategy and standards for assigned products, maintain a library of test cases, execute QA testing, manage defects, and present results to Product Owners, Product management and Business Partners. What you will need Our team is looking for people with a passion for technology, intellectual curiosity, and willingness to try new things to drive better solutions and get results. We want creative people that possess strong interpersonal skills to demonstrate leadership by example, not authority, and who can foster an inclusive environment where everyone feels heard. We are seeking a motivated, talented, experienced Quality Assurance Analyst II who can perform testing of medium to high complexity to ensure that systems are implemented and function as designed. They will partner and collaborate with project team members and the business to design/develop testing strategies. Minimum Qualifications Proficient in software testing methodologies and toolsProven experience creating integrated testing strategiesProven Ability creating and executing medium to high complexity test cases both manually and/or by automationProven experience creating complex test plans utilising Features, User Stories, and technical design documentationProven ability to perform defect management inclusive of triage and reportingAbility to understand how solutions integrate into the end-to-end systems landscapeExperience with a scripting language and automation toolsExperience working in agile scrum teams on a large Agile Release TrainProficient in Jira, Confluence and HP/ALM and ZephyrExperience with SOAP testingExperience with testing Web applications Must have technical skills: Experience testing integrated Cloud Implementations, Cosmos, or other NoSQL database and API testingExperience with relational databases, including constructing SQL queriesDevelopment using scripting languages - C# or Java/J2EETest Automation Framework development and implementation – Specflow, WinApp Driver, NUnit, Jbehave or Cucumber JVM with Selenium WebDriver, Java, TestNG, REST AssuredExperience on Continuous Development, Continuous Integration, Continuous Testing and Continuous Deployment using various DevOps tools – Azure DevOps, Jenkins, Groovy, Hermes etc.Experience in any one - HP/ALM or ZephyrBehavior Driven Development (BDD)</t>
  </si>
  <si>
    <t>Senior Data Engineer (Python+SQL+Data Visualization)</t>
  </si>
  <si>
    <t>Richa Sah</t>
  </si>
  <si>
    <t>55,545 followers</t>
  </si>
  <si>
    <t>https://www.linkedin.com/in/richa-sah-b83a86bb</t>
  </si>
  <si>
    <t>About the job Looking for experienced Data Engineering and/or Business Intelligence Analyst to work with one of our product based US client in Bangalore to work in Information Security domain. We are looking for a passionate Senior Engineer with a strong background in pipeline automation, analytics, intelligence and reporting. Looking for EARLY JOINERS (Immediate/15days/30 Days) Work Location : UB City, MG Road Bengaluru (Hybrid)Experience : 4-7yrs Required skills and experience:4-7 years’ experience and working with data engineering and/or business intelligence.Strong Python and SQL development skillsets.(Atleast 2+yr of experience)Experience around business intelligence platforms like Looker/Tableau/Power BI or similar tools for data analytics is a plus Outstanding detail-oriented organizational skills and a strong self-starter Experience in data modeling, visualization, and data quality Strong sense of ownership, bias for action, and drive IT, Info Security &amp; Business Operations Strong analytical skills and eagerness to work on various security projects. Responsibilities:This position is ideal for someone with a background in data engineering or business intelligence who has both a passion for information security and the ability to sort through and optimize big data to derive useful cases for alerting, reporting, and prioritization.The vulnerability management team detects security vulnerabilities across organization, from their core products to their corporate networks and everything in on their on-prem and cloud environment..Managing the end-to-end vulnerability lifecycle from discovery to closure.Tracking and monitoring vulnerabilities with various different stakeholders within the organization with the most effective approach.Engage with various teams to provide relevant, actionable data for vulnerability remediation, configuration issues, track SLA of findings and moreHelp manage and maintain data pipelines that consume asset and security data sources from teams across the companyCollaborate and coordinate with multiple technical functions in the areas of infrastructure, technical operations, software engineering and security.Maintaining current knowledge and understanding of the threat landscape and emerging security threats and vulnerabilities. Interested candidates can share their updated resume directly to Richa at richa@excelgens.com for immediate consideration. RegardsRicha richa@excelgens.com</t>
  </si>
  <si>
    <t>Senior KYC/AML Analyst</t>
  </si>
  <si>
    <t>17,913 followers</t>
  </si>
  <si>
    <t>About the job Job Role: KYC/AML AnalystLocation: PuneExperience Required: 5+ years Job Description:Senior Representative, AML/Prevention/KYC70311 Prepares in-depth, detailed risk profiles for complex clients and conducts periodic reviews of client profiles for renewal. May serve in a team lead role for AML/KYC/Prevention support staff. Directs daily work of team. Populates risk profiles for clients that have global requirements and Local Requirements. Gathers additional information from independent research, online tools or directly from the relationship manager or client. Performs due diligence to ensure accuracy of information. Reviews profiles for renewal process and reviews work of others.Should have experience in working on different types of entities like Funds, Trusts, SPVs, Non US Banks, Banks and Branches etc.Uses developed communication skills to engage in routine conversations with internal stakeholders and complex external clients in order to support an accurate data-gathering process and resolve any open issues.Reviews standard profiles that have been flagged and escalated for additional review through QSS real time scans or escalated OFAC Sanctions alerts received on transactional reviews.Provides guidance to less experienced AML/JKYC/Prevention support staff.No direct reports. Provides guidance to less experienced AML/JKYC/Prevention support staff. Responsible for the quality and completion of own work. High school/secondary school or the equivalent combination of education and experience is required; Bachelor's degree is preferred. 5 years of total work experience preferred; experience in brokerage, accounting, fraud or law preferred. Added Advantage in below skill Ability to understand complex Regulatory requirements within Banking space such as OFAC, FinCEN, USA Patriot Act and Banking Secrecy Act.Ability to explain E2E life cycle of Transaction monitoring i.e. from Alert Generation to filling a SAR.Transaction monitoring experience for High/Medium Risk Clients, Products and Geographies.Knowledge of Sanction, Embargo and High-risk countries, PEPs, High risk professions etc.Knowledge of reviewing and analyzing transaction to detect possible ML done at any stage.Good understanding to establish Origination of Funds, Reason for transaction and Utilization of fundsKnowledge of performing Vanity ChecksKnowledge of public or paid domains to gather details of beneficiariesKnowledge of underlying high-risk products and services offered by a BankAnalytically sound to take decision to either escalate or close an alertAbility to understand complex transaction done between similar/different counterparties established in single/multiple jurisdictions.Good knowledge of Money Laundering and Terrorism Financing trends.Advanced proficiency required in English language to create disposition narratives along with artifacts</t>
  </si>
  <si>
    <t>About the job About ESSENWARE Job Description: Must have minimum 5 years of experience. Worked as Technical Lead in area of Data Warehousing/Business Intelligence for 3 + years Must have experience working as DWH modelling, developer or analyst for 3+ years AWS Redshift working knowledge and Data Modelling is a MUST Must have good collaboration and communication skills Performance optimization skill and code review skill is a must Good to have reporting skills like Cognos, Tableau , Thoughtspot etc. Should have experience in working on various detail designs (HLD and LLD). Good to have Unix Shell Scripting Knowledge Additional Skills Control M, Bit Bucket/ Source Tree ,Jenkins Should have experience in Cost estimates for development and technical tasks break down Should have good exposure to DBFit like ETL testing tools for test driven development Should have experience in Datastage and DB2 flex</t>
  </si>
  <si>
    <t>78,148 followers</t>
  </si>
  <si>
    <t>Senior Account Analyst</t>
  </si>
  <si>
    <t>Accelerated Growth</t>
  </si>
  <si>
    <t>Astha Patel</t>
  </si>
  <si>
    <t>10,530 followers</t>
  </si>
  <si>
    <t>https://www.linkedin.com/in/astha-patel-7a6418172</t>
  </si>
  <si>
    <t>About the job Accelerated Growth is seeking Accounts Senior Analysts with 5-7 years of experience. Candidates must be computer literate with prior experience in US GAAP general accounting and financial statement preparation. About the firmAccelerated Growth is now a Sikich company. Sikich LLP is a global company specializing in technology-enabled professional services. With more than 1,500 employees, Sikich draws on a diverse portfolio of technology solutions to deliver transformative digital strategies and ranks as one of the largest CPA firms in the United States. From corporations and not-for-profits to state and local governments and federal agencies, Sikich clients utilize a broad spectrum of services* and products to help them improve performance and achieve long-term, strategic goals. Job ResponsibilitiesPerforming daily accounting activities including AP management &amp; AR managementCreating and sending invoices for clientsManaging payroll for clientsPerforming monthly close activitiesPreparing financial statementsCreation and management of reports, budgets, cash-flow models, and supplemental reportsPreparation of sales and payroll tax returnsDevelopment of one-on-one relationships with US-based clients and project leadsEnsuring that reports sent to clients are accurate and sent within scheduled timeframesLead quality project deliverables and Client engagementsShowcase leadership skills and manage internal/external expectationsDevelop training content and deliver technical trainings to team membersTargeted exposure to Business Development and Sales Requirements for Successful CandidateBachelor’s Degree in Accounting, Master’s Degree in Accounting is required, CA certification is a plusSelf-motived with strong work ethicOrganizational skills to provide client reports within scheduled time framesProactive approach to accuracy and attention to detailKnowledge of QuickBooks™ and other US accounting systemsProficiency in advanced Microsoft Excel and MS OfficeStrong interpersonal and communication skillsPossesses a combination of both problem-solving and innovation skills to attend to several technical production challenges Websitewww.acceleratedgrowth.com BenefitsMedical InsuranceAccident InsuranceReferral BonusVacation Time and Company HolidaysPerformance based incentivesSponsorship of AG business related certificationsExam Fee Reimbursement Policy</t>
  </si>
  <si>
    <t>UI UX / Web Designer</t>
  </si>
  <si>
    <t>rSTAR Technologies</t>
  </si>
  <si>
    <t>Aileen Roy</t>
  </si>
  <si>
    <t>https://www.linkedin.com/in/aileen-roy-58024b151</t>
  </si>
  <si>
    <t>About the job Position Title: UI UX / Web Designer Duration: FTESalary/Rate: Competitive, based on experience Years of Experience: 7-10 Years of UI &amp; Web DesignLocation: Remote - IndiaWorking hours: US timings Position Description:rSTAR is seeking an experienced, highly skilled UI/UX and Web Designer for its client – The Institute for Meditation and Inner Harmony (IMIH) is looking to join a dynamic, fast-paced growing team. This role is critical to IMIH’s growth, as our Designer will be involved in several innovative initiatives within our organization. This Designer is responsible for taking our team’s ideas from concept launch. The perfect candidate is highly motivated, creative and versatile with experience designing attractive intuitive workflows and screens. Conceptualizing, designing and beta testing website interactions are key to this job description. This candidate should have deep experience with interaction design, fluent in web and mobile information architecture and can translate functional objectives into highly creative and immersive user experiences. Required Skills: Comfortable grasping, communicating and bringing ideas to life on the artboard Strong verbal and written communication skillsExceptional sense of Visual Ideation / CreativityA highly refined sense of Layout and Typography in respect of WebsitesStrong skills in design Software/ Websites (Photoshop, Illustrator, InDesign, etc) and Photo editingDesigning mockups and workflows using different tools like Invision, Mirror effect etc., Web Design, HTML5, CSS3Must have worked on Figma as a tool.Layout / Conversion OptimizationStrong conceptual, typographical, and color management skills Partner with business analyst / product owner to understand the desired product outcomesUnderstand how the end user will interact with the platformDevelop the structure and flow to make that possibleUse your solid grasp of user research, information architecture, interaction design, and content strategy to clearly communicate to teams and clientsHave done the design work for Website AppsExperience in a fast-paced software environment , and an ability to execute against aggressive timelinesExperience designing web and/or mobile solutions for enterprise platformsAdvanced knowledge of wireframing and/or prototyping tools and methodologiesProven ability to influence cross-functional teams without formal authorityHigh energy level, enthusiastic, and eager to do what is necessary to be successfulHighly creative and inquisitive; able to multitask effectivelyExposure in graphic art, illustration, or design experience; experience with print and digital/mobile design A strong visual and technical portfolio Ability to turn words into visuals with agency-level creativity Education:Bachelor’s Degree requiredDegree or Certifications in UI/UX or graphic design preferred Primary Job Responsibilities: Lead cross-functional design sessions between Product, R&amp;D and Visual Design teamsDesign all user-facing text to synthesize tone, language, and messagingPrioritize roadmap features and product enhancement requests, specifically around UICraft internal and external communications around upcoming features, including release notes, user manuals, and feature descriptionsDevelop user flows and personas to facilitate feature design processAnalyze business needs and produce detailed wireframes that meet strategic objectivesOptimize information architecture to promote usability, while accommodating technical needs/constraintsNeeds to support a variety of UI initiatives Will work closely with the Project Managers, Team Leads and Developers, to develop and implement consistent UI/UX standards Strong ability to design with accessibility and user experience in mind for desktop and mobile users Analyze consumer usabilityDevelop information architecture</t>
  </si>
  <si>
    <t>Data Analyst - Snowflake</t>
  </si>
  <si>
    <t>Kumar Gaikwad</t>
  </si>
  <si>
    <t>https://www.linkedin.com/in/kumar-gaikwad-8a009b187</t>
  </si>
  <si>
    <t>About the job Should have worked as Data Anlyst for minimum 3+ years • Proven working experience as a Data Analyst or Business Data Analyst • Technical expertise regarding data models, database design development, data mining and segmentation techniques • Proficient in writing SQL/PL-SQL Queries • Strong knowledge of and experience with reporting packages, databases (SQL etc), programming (XML, Javascript, or ETL frameworks) • Knowledge of Snowflake, Cloud Technologies (AWS, Azure etc.) • Strong analytical skills with the ability to collect, organize, analyze, and disseminate significant amounts of information with attention to detail and accuracy • Well versed with Datawarehouse, Datalake skills Exp - 3 + YearsNotice - Immediate to 30 Days</t>
  </si>
  <si>
    <t>30,283 followers</t>
  </si>
  <si>
    <t>Information Technology Project Manager</t>
  </si>
  <si>
    <t>Neetable</t>
  </si>
  <si>
    <t>21,131 followers</t>
  </si>
  <si>
    <t>About the job About Us:A web and mobile app development firm dedicated to helping companies and established brands worldwide build impactful digital engineering solutions. We work with Fortune 500 companies, SMBs, and Startups to provide enterprise technology solutions. We design products that set us apart from our competitors and provide a lasting value to our customers. Job Title: Project Manager Job Location: Bengaluru Work Model: Work from Office Experience: 4+ Years of Experience in IT industry Education: B.Tech/B.e/BCA *Should have experience as Project Manager/ Project Coordinator/ Business Analyst in IT industry Job Description: ResponsibilitiesManaging every aspect of a project's development from conception to completionTesting samples and researching a sample product's effectiveness and impactAssessing and identifying project opportunities to determine which are worth pursuingPolling customers to assess a product's need and viabilityDetermining the right features for a project to ensure its effectiveness within the marketIdentifying and defining the target customer's needs and using this information to develop relevant productsOversee project strategy development and defining the steps required to bring the project to fruition</t>
  </si>
  <si>
    <t>VNC Global</t>
  </si>
  <si>
    <t>CA. Dhara Vadera</t>
  </si>
  <si>
    <t>5,808 followers</t>
  </si>
  <si>
    <t>https://www.linkedin.com/in/ca-dhara-vadera-900a4323</t>
  </si>
  <si>
    <t>About the job 2 vacancies : Inventory experience will be appreciated2 Vacancies : Time 8 am to 5.30 pm Immediate Joiner are requested to apply. Vadodara or nearer area people are requested to apply.Package : Upto 3.6 to 4 lakhs p.a. ;Expected date of Joining : Max 15th January, 2023.5 Days working + 1 Saturday Work description :Daily and Month End Review of FinancialsAccurate Financial ReviewImprove processAdvising solutions and taking charge on getting things done for multiple clients in a dayMonthly report preparation and providing data for teamAccounts Receivable &amp; Payable task specialist or someone who is willing to work in on profile onlyExpert in Reconciliations, high level understanding of client requirementsCoordinating with international clients through calls &amp; emailsWorking along with a team. Preferred:Experienced in SAGE and XERO, Quickbooks, Microsfot NavisionExpertise in Microsoft Office programs and in desktop and mobile technologyExcellent communicationDecision-making skillsTwo years of experience as an Analyst Qualification &amp; Skills : MBA Qualified / Drop out - CA intermediate, CMA intermediate, CPAAbility to manage a teamEnglish communication mustAdvanced excel mustMinimum 2-3 years experience in accounting department Apply online : https://career.vnc.global/jobs/Careers Office Address:403, 405 &amp; 406, Ozone, Nr. Center Square Mall, Dr Vikram Sarabhai Marg, Subhanpura, Vadodara, Gujarat 390023 Contact: 9099979444 Website: https://www.vnc.global/</t>
  </si>
  <si>
    <t>Devops Engineer [T500-6377]</t>
  </si>
  <si>
    <t>587 company alumni</t>
  </si>
  <si>
    <t>325,252 followers</t>
  </si>
  <si>
    <t>About the job At NAB, we believe success comes from our people. We're committed to supporting your talent and skills through your career, as you help us build a culture that affects change for our customers - and for the community too.The Asset Servicing business has several key initiatives and projects planned or currently in-flight. Join the Asset Servicing Technology team.Utilise your strong analysis and problem-solving skills.Opportunity to work closely with various stakeholders and vendors. The Direct Client Reporting team supports the technology for the Asset Servicing data warehouses, online client reporting tool among others. As a senior analyst engineer (DevOps) you must have end to end exposure to all stages in a Software &amp; project life cycle, use your analytical thinking and investigative techniques to create technical solutions, design documents, etc. You must be comfortable working collaboratively with project team members, business team members and stakeholders This role will be a key DevOps contact for various project and Asset Servicing team needs. We work in an agile way across BAU, and project initiatives and you are required to embrace and role model an agile way of working. At least 3 - 5 years’ experience is required with a willingness to learn and develop new technical skills. Key responsibilities:Proactively manage risk; meet all policy and compliance requirements; perform controls; adhere to Process and Procedures pertinent to role; and escalate events, issues, or breaches as they are identified (risk accountability forms part of all roles, as everyone is responsible for managing risk and compliance).Work in an agile environment, attending stand-ups, retros, planning, showcases and other agile meetings and ceremonies.Writing specification and documentation.Creating automated CI/CD pipelines and automating all aspects of infrastructureResponsibility for driving change and improvements across the technical environment.Comfortable contributing to the codebase when no Ops tasks are ready to be started.Establish and maintain stakeholder relationships through effective communication, negotiation, and issues management to engage stakeholders and ensure project deliverables are metInvolvement with other applications in the team, both from a development and issue resolution perspective.Perform project activities as directed by the development or stream lead.</t>
  </si>
  <si>
    <t>Twist IT Solutions</t>
  </si>
  <si>
    <t>Abhishek Lahane</t>
  </si>
  <si>
    <t>459 followers</t>
  </si>
  <si>
    <t>https://www.linkedin.com/in/abhishek2741</t>
  </si>
  <si>
    <t>About the job Data Engineer Work Location : PuneExperience: 4+ YearsRequirements: SQL, Power BI, Tableau, Snowflake, Big Query, AWS. Skills Strong experience and exposure to SQL programming including Stored ProceduresAbility to create views, schemas and tables as per business needsExperience in Snowflake and Big QueryTechnical expertise with data models, data mining, and segmentation techniques. Great numerical and analytical skills. GCP/Azure/AWS cloud hands-on expertise would be preferred. Experience in the design, creation, management, and business use of large datasets Excellent communication skills Oversee Data integration work including Development of data model, maintaining a data warehouse and analytics environment, and writing scripts for data integration and analysis. Experience on any Visualisation tool like Tableau/ Power BI Roles and Responsibilities Collaborate on projects and work independently when required Understand the business processes and provide relevant data to the teams as and when needed as per business scenarios Work closely with Data Analyst and Scientist Build dashboards and visualizations as per Business needs Build Views/ Table in Relational DBs.</t>
  </si>
  <si>
    <t>332,177 followers</t>
  </si>
  <si>
    <t>18,418 followers</t>
  </si>
  <si>
    <t>56,923 followers</t>
  </si>
  <si>
    <t>FHRM LLP</t>
  </si>
  <si>
    <t>Akhtar Sadat</t>
  </si>
  <si>
    <t>https://www.linkedin.com/in/akhtar-sadat-9a90b28b</t>
  </si>
  <si>
    <t>About the job • Complete quality audits and reviews to ensure RCM services rendered are compliant, of the highest quality and provide value to our clients. • Document data obtained during all quality activities consistent with company policies and procedures for the purpose of educational feedback • Consciously create a workplace culture that is consistent with the overall organization’s and that emphasizes the mission, vision, guiding principles, and values of the organization • Communicate significant issues or developments identified during quality activities and provide recommended process improvements to Manager as well as creates QA reports. • Utilize methods, procedures, and metrics needed to ensure that quality standards and practices are attained. • Assist in ongoing evaluation of procedures and training methods to promote continual improvement of your team and the unit as directed by the Director. • Participate in projects as assigned • Review performance data that includes activity reports and spreadsheets to monitor and measure departmental productivity, goal achievement, and overall effectiveness with payment posting, insurance follow-up, charge posting and as well as other activities associated with revenue cycle management services provided. • Communicate/answer questions regarding client data and market billing compliance issues. • Stay current with changing AR trends and alert specific RCM team when issues arise</t>
  </si>
  <si>
    <t>442,271 followers</t>
  </si>
  <si>
    <t>About the job Job Description: Software Engineer is responsible for the delivery of software, which may include new development, configuration and installation of third party packages, and software integration efforts. It may include tasks from every part of the software development lifecycle, including software and website design, development, programming, and software deployment (both the installation and decommissioning of software). Special Challenges:Skills &amp; Requirements: • .Net Core• HTML5 – Microsoft .Net• Microsoft .Net (Services and Windows )• Azure PaaS• Angular• Azure SQL Azure exposure is mandatory • Typical Experience: 6+ years of corporate IT experience• Minimum Education or Certification: 4-year Degree related to IT• Typical Job Grade of Supervisor/Manager: JG4 or higher [Unique Skills &amp; Requirements of the Posting]• 6+ years of .Net development work experience• Project experience using Azure PaaS services• Experience working on Microsoft Azure• Working knowledge of ASP.Net MVC, C#, OOPS &amp; Design Patterns, .Net framework 4.5 and above, WCF and Web API, Entity Framework 6.0 &amp; LINQVSTS &amp; TFS, HTML 5 &amp; CSS 3, JavaScript/Jquery• Proficiency in .NET Development with .NET Framework 4.5 or later, Asp.net MVC, C#, WCF, Web API, LINQ, Entity Framework, SQL Server 2008 or above.• Strong object-oriented programming(OOPS) design skills and proficiency in software design patterns.• Knowledge on best practices for the software development life cycle, including coding standards, code refactor, code reviews, source control, build and deployment, testing.• Exposure to Microservices architecture based development• Knowledge of Asp.net Core, Angular 5+, HTML5, Bootstrap, Kendo UI• Experience in communicating with business analyst, business users, other technical team members, and management to collect requirements.• Experienced in working in an agile development and Self-managed environment.• Debugging and Unit-testing of the code.• Experience in using Visual Studio Team Services and TFS.• Propose innovative, feasible and best solutions for the business requirements.• Should take complete ownership for end to end implementation of requirements for new development and enhancements in collaboration with Business Analysis</t>
  </si>
  <si>
    <t>Sadiq (Carl Adame) Anis</t>
  </si>
  <si>
    <t>4,326 followers</t>
  </si>
  <si>
    <t>https://www.linkedin.com/in/sadiq-carl-adame-anis-2740a3233</t>
  </si>
  <si>
    <t>269,704 followers</t>
  </si>
  <si>
    <t>Dipal Solanki</t>
  </si>
  <si>
    <t>228,837 followers</t>
  </si>
  <si>
    <t>https://www.linkedin.com/in/dipal-solanki-411199248</t>
  </si>
  <si>
    <t>About the job Job Description: Position: WinForm Application Developer / .NET Desktop Application Developer Exp: 2+ Years of experience Notice Period: Immediate to 30 days. Mandatory Skills: Must have hands-on experience with designing and developing applications using C#.NET/VB.NET Winform technology. ADO.NET, Entity Framework, MS SQL, MySQL, SQLite, OOPS, Crystal Report, DLL, iTextSharp, LINQ, and Windows Service. Experience working with version control like git/TFS will be a big plus. General Knowledge of development practice, experience using 3rd party controls for better UI experience like Syncfusion / Telerik. Responsibilities: Designing and developing applications using C#.NET/VB.NET Winform technology. Participating in our agile ceremonies and actively driving towards the team’s goals. Working independently using modern software development practices. Working collaboratively with a global team of technologists. Leading with ideas and innovation. Managing communication and partnering with our end users to design solutions. Requirement gathering from a business analyst or Team Lead.</t>
  </si>
  <si>
    <t>Altruist Fostering Services</t>
  </si>
  <si>
    <t>Saad Ansari</t>
  </si>
  <si>
    <t>https://www.linkedin.com/in/saad-ansari-b6a919261</t>
  </si>
  <si>
    <t>About the job Business Development Manager with 1+ years of work experience required in a renowned digital marketing organisation located at Thane JD:- Generate leads and cold call prospective customers- Connect with prospects and handle inquiries of internal and external leads- Understand client needs and come up with strategies to best accommodate their requirements- Stay abreast with the latest trends in the brand and marketing world- Think strategically and look at the bigger picture in order to develop and improve business- Meet with clients, make effective business proposals customised according to client’s needs and smooth onboarding- Maintain contacts and set new business bases which can be leveraged later- Brainstorm promotional strategies with strategy and marketing team Salary upto Rs 5 lakhs per annum Kindly share CVs to shadabpatel93@gmail.com with subject line "Business Development - Thane" mentioning your current, expected salary, notice period and reason to quit your current organisation in email</t>
  </si>
  <si>
    <t>15,351 followers</t>
  </si>
  <si>
    <t>TraiCon India Private Limited</t>
  </si>
  <si>
    <t>Rahul RD</t>
  </si>
  <si>
    <t>1,883 followers</t>
  </si>
  <si>
    <t>https://www.linkedin.com/in/rahul-rd-cr7base77</t>
  </si>
  <si>
    <t>990,699 followers</t>
  </si>
  <si>
    <t>11,921,986 followers</t>
  </si>
  <si>
    <t>269,708 followers</t>
  </si>
  <si>
    <t>2,114 followers</t>
  </si>
  <si>
    <t>18,632 followers</t>
  </si>
  <si>
    <t>12,157 followers</t>
  </si>
  <si>
    <t>15,620 followers</t>
  </si>
  <si>
    <t>145,135 followers</t>
  </si>
  <si>
    <t>PureSoftware Ltd</t>
  </si>
  <si>
    <t>https://www.linkedin.com/in/sakshi-sharma-379571179</t>
  </si>
  <si>
    <t>About the job Business Analyst Role with Group insurance Exp, Group Insurance experience is mandatory</t>
  </si>
  <si>
    <t>52,358 followers</t>
  </si>
  <si>
    <t>Niharika Das</t>
  </si>
  <si>
    <t>https://www.linkedin.com/in/niharika-das-8108b3238</t>
  </si>
  <si>
    <t>About the job IAM Business AnalystLocation – RemoteDuration -Full Time Job description/requirement : • 4 – 7 years of experience in Identify and Access Management (IAM) • Knowledge of business requirement gathering – Communicate with client to perform requirement gathering • Business requirement analysis – process, data, and role • Knowledge of documenting business and functional specifications/process design, workflow, use cases, test cases, etc. • Coordinate and support client interviews, testing • Knowledge of IAM concepts • Knowledge of MS word, Excel, PowerPoint, Visio • Knowledge of OIM, Saviynt, SailPoint, etc. • Knowledge of RBAC and SoD</t>
  </si>
  <si>
    <t>58,061 followers</t>
  </si>
  <si>
    <t>14,109 followers</t>
  </si>
  <si>
    <t>Axeno</t>
  </si>
  <si>
    <t>5,087 followers</t>
  </si>
  <si>
    <t>About the job Roles &amp; Responsibilities as Business Analyst: • Understand business and ensures there is integration between business and technology.• Work closely with the clients to gather all the requirements and capture it thoroughly.• Ability to understand business needs quickly and provide solutions.• Create report templates and data gathering tools to meet desired future standard• Experience with SQL with data acquisition and exploratory data analysis. Must have attention to detail as well as a nose for understanding complex datasets needed for analysis.• Focus on continuous learning and development across Methods, Tools and Analytical problems. Track development and testing team progress on new feature development and report delays• Perform user testing for new features and functions• Define and manage the process for communicating updates to client base• Facilitate discussions with existing clients on ways software can be enhanced to meet their compliance needs• Organize the user group committee and facilitate regular meetings with the group• Provide thought leadership on ways clients can increase adoption and usage rate of software• Design and refine reference manual and training materials• Participate in webinars, trade shows, and conferences to identify new markets• Provide support to Implementation Team relating to maintenance of for existing clients. Eligibility –4 Years of Relevant Experience as BA.Experience in Insurance Domain is must. Skill Sets required in the candidate • Must understand and must have an experience of working in Agile Development Methodology • Must have knowledge of tools required to document business requirements, storyboards, and wireframes (E.g. Power Storyboard and Power Wireframe)• Understanding of CMS tool (AEM preferably)• Strong time management and organization skills with the ability to prioritize, multi-task, solve problems under time constraints, meet deadlines and deliver results.• Strong situational analysis and decision making abilities• Self-motivated and able to work independently with little direction and supervision.• Learning agility which includes the intellectual curiosity necessary to dive into new content areas, as well as comfort in developing new skills.• Strong internal communication skills including the ability to work with all levels of the organization</t>
  </si>
  <si>
    <t>7,266 followers</t>
  </si>
  <si>
    <t>213 followers</t>
  </si>
  <si>
    <t>Business Analyst - Digital platforms (Insurance, Payments, Travel)</t>
  </si>
  <si>
    <t>EbixCash</t>
  </si>
  <si>
    <t>17,568 followers</t>
  </si>
  <si>
    <t>About the job Location: Mumbai or Noida ﻿Description: Our EbixCash app requires a Business Analyst to help us relaunch our app into the superapp market within India. Working within the team, the Business Analyst will lead and coordinate business analysis for in-scope projects and support the reduction/elimination of EbixCash’s regulatory risk through accurate and timely project delivery. The incumbent will support EbixCash businesses and is expected to develop and enhance their product knowledge within a short timeframe. In addition, the incumbent will be expected to create documentation such as business cases and BRDs, and to identify process improvement opportunities. This position will work in a team-oriented environment, working with colleagues and stakeholders across multiple locations and time zones. Key Responsibilities: ● Perform detailed business, data, process and systems analysis● Review and edit requirements, specifications, business processes and recommendations related to proposed solutions.● Complete and document process maps and identify process re-design/improvement opportunities● Develop individual project artefacts as necessary, including Business Requirements documents (BRDs), traceability matrices, UAT plans, UAT scripts.● Ensure alignment between business and functional requirements – be an effective bridge between business/operations users and technology teams● Organize, run and facilitate requirements and solution design workshops● Take proactive actions targeted at minimizing and mitigating implementation &amp; projects risk● Challenge the status quo, display initiative and innovation in coming up with solutions● Contribute to project plans that assess resource requirements and timescales for execution to ensure overall project timescales can be met● Facilitate successful delivery of project requirements to meet internal client specifications.● Display appropriate involvement in Department initiatives &amp; strategic planning.. Critical Competencies: ● Quantitative and analytical aptitude; the ability to effectively synthesize and communicate complex business issues through concise presentation skills.● Ability to effectively elicit, analyze, define and document business requirements is essential● Ability to set and manage stakeholder expectations● Capability for stepping into project management at times, when required● Strong interpersonal skills to oversee cross disciplinary work streams. Qualifications: ● 3-6 years of relevant business analysis experience, ideally in financial services● Business Analysis certification strongly preferred (e.g. CCBA or CBAP from IIBA; PMI-BPA from PMI); Six Sigma a plus● Experience in Change Management unit or in operational improvements area (e.g. Lean, reengineering programs)● Capability for stepping into project management at times when requiredBachelor’s/University degree or equivalent experience preferred Email your CV to: Kumar.sunny@ebix.com, Prakash.jha@ebix.com, Aman.rohilla@ebix.com</t>
  </si>
  <si>
    <t>9,752 followers</t>
  </si>
  <si>
    <t>7,040 followers</t>
  </si>
  <si>
    <t>18,294 followers</t>
  </si>
  <si>
    <t>11,922,036 followers</t>
  </si>
  <si>
    <t>49,934 followers</t>
  </si>
  <si>
    <t>12,217 followers</t>
  </si>
  <si>
    <t>11,535 followers</t>
  </si>
  <si>
    <t>Immediate Joiner || Business Analyst (Travel Domain)</t>
  </si>
  <si>
    <t>IGT Solutions</t>
  </si>
  <si>
    <t>Dinesh Kumar</t>
  </si>
  <si>
    <t>413,997 followers</t>
  </si>
  <si>
    <t>https://www.linkedin.com/in/dinesh-kumar-0b810a117</t>
  </si>
  <si>
    <t>About the job Role: BA with Travel Domain experienceExperience: - 7 to 10 YearsExpert in travel domain &amp; technologiesGood communication skill (Verbal and written)Remote Key Skills: -Requirement gathering, Travel Domain, Documentation, good communication skills, Core Responsibilities: Responsibilities:· Elicitation and documentation of requirements through multiple methodologies such as direct interviews, deep dive sessions, document review and others· Assisting Product Owner/Project Management with requirements management and backlog maintenance· Serve as a liasion between customer and development team and ensuring correctness of implementation without gaps· Create and document User Stories and participate in Sprint reviews and retrospective· In-depth understanding of Agile practices and Scrum SDLC model· Excellent presentation and communication skills - both written and verbal· Creates quality Business Requirements Document and Functional Specification Documents· Helps end users in User Acceptance Testing and QA team in Functional Testing of the system· Participate in solution requirement and design by providing business insights· Management of expectations of both internal as well as external stakeholders It is our policy to provide equal employment opportunities to all individuals based on job-related qualifications and ability to perform a job, without regard to age, gender, gender identity, sexual orientation, race, colour, religion, creed, national origin, disability, genetic information, veteran status, citizenship or marital status, and to maintain a non-discriminatory environment free from intimidation, harassment or bias based upon these grounds. About Us: IGT Solutions (IGT) is a leading BPM, Technology and Digital Services and Solutions Company committed to deliver innovation and business excellence across the entire spectrum of Travel, Transportation and Hospitality domain.Established in 1998, with 100% focused on the Travel industry, we have more than 70 marquee customers globally. IGT serves 4 in top 5 Airlines, 4 out of Top 5 Travel Companies, 4 out of Top 5 Hospitality companies. We provide digital contact center services, travel technology and innovative digital services and solutions for 100+ travel processes including Reservations and Sales, Customer Service, IROPS Management, Baggage Helpdesk, Crew Helpdesk, Chatbots, Robotic Process Automation, Travel Analytics and Social Media Services.IGT employs more than 11‚000 travel experts globally with 100% focus on travel domain, providing services to Airlines, Travel Management Companies, Online Travel Agencies, Travel Technology Companies, Hotels, Railways, Airports, Cruises, Car Rental and Logistics. IGT is ISO 27001:2013, CMMI SVC Level 5 and ISAE-3402 compliant for IT, and COPC® Certified v6.0, ISO 27001:2013 and PCI DSS 3.2 certified for BPO processes. The organization follows Six Sigma rigor for process improvements</t>
  </si>
  <si>
    <t>30,284 followers</t>
  </si>
  <si>
    <t>67,284 followers</t>
  </si>
  <si>
    <t>Business Analyst Senior</t>
  </si>
  <si>
    <t>7,233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Business Management Travel Percentage : 0% General Duties &amp; Responsibilities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Education Requirements Bachelor’s degree in business administration, finance, computer science or information systems or the equivalent combination of education, training, or work experience. General Knowledge, Skills &amp; Abilities Knowledge of FIS’ products and services Knowledge of the business goals, objectives and business operations for the appropriate FIS organization Knowledge of financial services industry Knowledge of basic financial analysis principles and ratios Proficiency in standard office software, such as MS Office, Visio, MS Access, etc. Proficiency in industry-standard process methodologies, e.g., Six Sigma, LEAN, ISO, CMM, etc. Excellent verbal and written communication skills to audiences of various levels in the organization, e.g., executive, management, individual contributors Willingly shares relevant knowledge and expertise to other resources Excellent analytical, decision-making, problem-solving, interpersonal, team, customer service, negotiation, conflict management and time management skills Ability to persuade and influence others on the best approach to take Ability to estimate work effort for project sub-plans or small projects and ensure the project is successfully completed Is resourceful and proactive in gathering information and sharing ideas Fis Job Level Description Career professional role. Highly-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analytical areas and business segments. Coaches and mentors junior business systems analysts. Works under minimal supervision on complex projects. Wide latitude for independent judgment. Typically requires six or more years of demonstrated business analysis experience with at least one project as the business analyst lead on a “large” project, i.e., a project with duration of more than 6,000 hours or spanning more than 4 month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PayNways</t>
  </si>
  <si>
    <t>14,935 followers</t>
  </si>
  <si>
    <t>199,217 followers</t>
  </si>
  <si>
    <t>152,400 followers</t>
  </si>
  <si>
    <t>About the job Job description : The pre-sales business analyst will provide support for sales activities and bid teams, working with the solutions architects, writing proposals, solutions overviews and value propositions, translating these into offerings for delivery by the clients teams and then presenting them to the clients. Responsibilities : &gt; Experience - 0 - 6 months&gt; Open for WORK FROM OFFICE&gt; Positive Attitude&gt; Problem solving approach&gt; Excellent communication skill&gt; Knowledge of Mobile and Web application&gt; Knowledge of current ongoing technology and processes&gt; Basic knowledge of documentations - BRD, FRD, Feature list, SOW etc Qualifications : Any technical qualification : B-tech - CS/IT/ECE , BCA, MCA</t>
  </si>
  <si>
    <t>16,691 followers</t>
  </si>
  <si>
    <t>Celonis: Business /Process Analyst</t>
  </si>
  <si>
    <t>Ace Talent Consulting India</t>
  </si>
  <si>
    <t>6,560 followers</t>
  </si>
  <si>
    <t>About the job Responsibilities Lead and participate in solution discovery sessions, bootcamps with clients in the organization as well as team sessions and discussions.Engage with Customer IT team and other stakeholders to get identify and collect data for processingAnalyze data to ensure data accuracy and identify, analyze, and interpret trends or patterns in complex data sets. Utilize team working skills to cleanse and ensure data accuracy for data analytics and production work.Assist and sometimes direct the development and implementation of data collection systems and other strategies that optimize data efficiency and quality.Create and maintain accurate Work Instructions, user documentations and guides with regular peer reviews.Ability to locate, define and assist in the implementation of new process improvement opportunities.Exceptional written and oral communication skills, with a proven ability to distill complex business issues into easily understandable terms for a variety of audiences.Entrepreneurial spirit with the ability and willingness to engage in many different and simultaneous tasks.Must be a self-starter with a desire to learn and mentor othersAbility to document requirements and specificationsExperience with Agile and Scrum development methodologies Requirements Bachelor's degree , preferably in the fields of computer science, engineering, or preferably computational and data science2+ years of experience with solid functional background, with hands-on experience as business analyst.Strong domain knowledge (P2P, O2C,ITSM, R2R, H2R)Understanding of data analyticsProcess Mining understanding CelonisCelonis Process Mining Certified (preferably)Excellent client-facing, internal communication, and team building skills.Excellent written and verbal communication skills.Solid organizational skills including attention to detail and multi-tasking skills.Superior problem-solving skills.Knowledge on Process mining tools/ data mining experience is a plus.Must have a strong functional aptitude or background that would allow for understanding diverse and complex development teams and business operations.Strong personal 'soft' skills such as empathy, listening, mirroring, and communicating in different methods to establish relationships with internal clients and global teams.Exposure to AI/ML, OCR, NLP, Document Understanding would be an added advantage #CELONIS #ithiring #itjobs #acetalentconsulting</t>
  </si>
  <si>
    <t>Business Analyst-Healthcare</t>
  </si>
  <si>
    <t>11,922,078 followers</t>
  </si>
  <si>
    <t>About the job Greetings from TCS !!! TCS presents an excellent opportunity for Business Analyst Healthcare Experience (Yrs) : 7-12 yearsLocation : PAN IndiaMandatory Skills: Healthcare domain knowledge, Business Analyst role and Agile Experience. Interested professionals send your updated CV &amp; the below details at the earliest:· Total Experience: • Relevant Experience: • Education or career gap (if any): • EP Reference Number (if already registered with TCS) –• Attended TCS interview before if any mention the details• Current and Preferred Location: • Contact number• Highest Education (Full Time) :• University name and year of graduation:• Current Organisation Name:• Current CTC and expected CTC• Notice Period: You can share your resumes with subject line " Business Analyst” to sivaranjani.pr@tcs.com Regards,Sivaranjani PR,HR TAG,TCS.</t>
  </si>
  <si>
    <t>Associate Business Analyst / Business Analyst - Engg</t>
  </si>
  <si>
    <t>izmo ltd</t>
  </si>
  <si>
    <t>11,280 followers</t>
  </si>
  <si>
    <t>About the job izmo Ltd. (www.izmoltd.com) is a leading software products company based in Bangalore with operations in 7 countries. izmo Ltd., is a publicly listed company on the BSE &amp; NSE and we are expanding rapidly through global expansion with offices in San Francisco, Los Angeles, Paris, Brussels &amp; Bangalore, we are the largest producers of content for the automotive industry globally. Our automotive division - izmocars is a leading provider of automotive solutions globally with operations in North America, Europe, and Asia. We provide retail solutions for online eCommerce, CRM, and Data Analytics for the automotive industry. Our clients are Automotive OEMs, large dealer groups, rental car companies, and leading online portals. We are expanding our Global Development Centre in Bangalore and are looking for a dynamic Data Manager. ## Immediate Joiners Preferred ## ## This position is based in Bangalore. Remote working is not an option, so please don't apply if you're not willing to relocate. ## izmocars (www.izmoltd.com / www.izmocars.com) is a leading Interactive Media and Internet Solutions company with a strong presence in the Automotive industry. With Interactive Media studios in Long Beach, CA &amp; Brussels, Europe, we are the largest producers of automotive content in the world. Our products include Interactive Media Solutions for Automotive, Web Platform, CRM, Online Marketing and Virtual Reality Platform for the Automotive industry. Responsibilities Producing high-quality documentation that is appropriate for its intended audience Understanding product requirements and end-user needs and drivers Review, analyze, and interpret Business Requirements Documents (BRD) and providing feedback on key functionalities and technical feasibility Analyze and translate BRDs into Functional Requirements Document (FRD) Elicit and analyze all requirements, including business rules. Identify and document all business, technical, product, and process requirements. Develop detailed requirements, features, user interface mockups, storyboards, use cases, wireframes, or other artifacts required to ensure a successful and quality product Identify, create and maintain Functional Requirements, User Interface requirements, and Service interface requirements per the processes established in the organization. Partner with the business and technical teams and create and maintain the Functional design for the various modules in the platform Good analytical and problem analysis skills Deliver PRDs/Stories (Product Requirements Documents) with corresponding justification Develop prototypes and Business Use Case Scenarios to facilitate the gathering and documentation of requirements Follow the SDLC process established in the organization and create and maintain all relevant requirements artifacts Understand and prioritize product requirements and end-user needs and drivers Assist in beta and pilot programs with early-stage products and samples Work with cross-functional teams across multiple countries and time zones Requirements Bachelor's degree (in Science, Computers, Information Technology or Engineering) 3-6 years of experience working in a role of product analyst, with developing product/solutions, performing business analysis, requirements analysis; developing and defining stories, business process flows, wireframes and analytics. Experience working with web-based products/projects while adhering to established PMO methodologies and processes. Should love challenges and be passionate about building a transformational product. Interface with client partners. Very high quality of communication skills. Experience to manage multiple concurrent assignments to meet reporting deadlines. Must have the ability to work with a team that contributes to an atmosphere in which people work together to produce outstanding results. A strong commitment to quality and efficiency</t>
  </si>
  <si>
    <t>Business Analyst -BFSI Domain</t>
  </si>
  <si>
    <t>Robosoft Technologies</t>
  </si>
  <si>
    <t>Abhishek Priyadarshi</t>
  </si>
  <si>
    <t>55,634 followers</t>
  </si>
  <si>
    <t>https://www.linkedin.com/in/abhishek-priyadarshi-b554b226</t>
  </si>
  <si>
    <t>About the job Business AnalystEducation: MBA from a reputed institution (Preferable to have a Bachelor’s degree in Engineering) Industry: IT – Software Solutions Domain: In-depth knowledge on Digital Transformation in BFSI Domain Experience – 5 to 8 years Location – Bengaluru/ Udupi / Mumbai / Pune Roles &amp; Responsibilities:Research, segment and tap the regional markets in need of digital advisory &amp; design services and build relationships with executive sponsors. In-depth knowledge on Digital Transformation in BFSI, Healthcare, Retail, Media &amp; Entertainment, Manufacturing, Automotive, Consumer Goods, Travel &amp; Transportation, Life Sciences. Eexperience in Project Delivery + some exposure to Solutioning/ Pitching/ Proposal writing/ Case Study writing A creative mind with the ability to prepare and pitch tailor-made presentation to a prospect with full-confidence and sound knowledge on industry trends and apt use-cases. Good listening skills in understanding the business problems, relate to similar experiences and our expertise, and propose innovative digital-enabled business transformation solutions. Gathering &amp; Prioritizing requirements from various stakeholders &amp;Preparing Business Requirement Documents (BRD) and user stories. Writing use cases for system testing; experienced in User Acceptance Testing (UAT). Conversant with agile processes and be able to actively contribute in the sprint ceremonies.</t>
  </si>
  <si>
    <t>Senor Business Analyst</t>
  </si>
  <si>
    <t>KonnectNXT</t>
  </si>
  <si>
    <t>KonnectNXT Community</t>
  </si>
  <si>
    <t>5,075 followers</t>
  </si>
  <si>
    <t>https://www.linkedin.com/in/konnectnxt-community-597425210</t>
  </si>
  <si>
    <t>About the job Skills Mandatory Business Analysis Work Location Trivandrum/Kochi Skills -Good to haveDomain Experience Healthcare /Education/Other Total Experience 5 - 10 Years Job PurposeA senior level position responsible for handling single or multiple projects independently. Job DescriptionAs a Senior Business Analyst, you will understand business problems and opportunities within theproject(s) in the context of the requirements and recommend solutions. You will work as a liaison among stakeholders to elicit, analyze, communicate, and validate requirements. Duties and Responsibilities▪ Being detail oriented and capable of delivering a high level of accuracy, work with differentstakeholders to define and groom requirements.▪ Assist project managers to manage project expectations with team members and otherstakeholders.▪ Participate in effective reviews of the deliverables.▪ Manage changes, enhancements, modification of requirements through effective change controlmanagement.▪ Communicate plans, status, and issues on a regular basis.▪ Work in Pre sales business opportunities.▪ To adhere to ISMS Policies and Procedures Any Additional Information/Specifics Mandatory Skills▪ Fundamental analytical and conceptual thinking skills.▪ Ability to approach a situation from a critical standpoint to decide and develop the best solution.▪ Excellent documentation skills.▪ Strong understanding of business processes configuration and process flows.▪ Experience with Agile methodology, writing user stories, managing scrum calls, prioritizingbacklog, etc. Desirable Skills▪ Exposure to Product Management▪ Exposure to Data Analytics / Business Analytics▪ Domain Knowledge Healthcare / EdTech / IoT etc.</t>
  </si>
  <si>
    <t>Tangoe</t>
  </si>
  <si>
    <t>Rufus Solomon</t>
  </si>
  <si>
    <t>https://www.linkedin.com/in/rufus-solomon-35420442</t>
  </si>
  <si>
    <t>About the job Job Title: ServiceNow Business AnalystDepartment: Customer Success OperationsReports to: Director, Customer Success Summary:ServiceNow Business Analyst is a specialist who uses the ServiceNow platform to optimize business processes within the organization, provide reporting, analytics, key insights, and recommendations. This involves working closely with cross-functional stakeholders to understand their needs and requirements and provide the necessary tools, process training and oversight. Ensures proper utilization of the tool and features of ServiceNow to design and implement solutions that support the organization's goals and objectives. Specific responsibilities of a ServiceNow Business Analyst may include:Prepare reports based on performance analysis and presenting to management regularlyWorking with stakeholders to understand their business processes, needs, and requirements, and using this information to design and implement solutions using the ServiceNow platformDeveloping and implementing processes and workflows using ServiceNow, including configuring the platform to support specific business needsCollaborating with other teams, such as IT, Product, Operations and Customer Success, to ensure that the ServiceNow platform is being used effectively and efficientlyIdentify opportunities to improve and optimize business processes using ServiceNow, and partner with cross-functional stakeholders to develop and implement these improvementsProviding support and training to stakeholders on the use of the ServiceNow platform, including helping them to understand how to use the platform effectivelyDeveloping and maintaining documentation for processes and workflows implemented using ServiceNowParticipating in testing and quality assurance activities to ensure that solutions developed using ServiceNow meet the organization's standards and requirements. Skills and Qualifications:Minimum of 3 years’ experience with ServiceNow Platform (required)· ServiceNow Certified System Administrator (preferred)· Strong understanding of the ServiceNow platform and its capabilities · Strong business acumen· Experience with stakeholders to design and implement solutions that support business processes· Excellent communication and collaboration skills with other teams to ensure that the ServiceNow platform is being used effectively to support the organization's goals and objectives· Ability to work independently, as well as within a team environment.· Excellent written and verbal communication skills.· Ability to multi-task and prioritize workload.Education:· 4-year college degree preferred, or equivalent work experience required. Working Conditions:· Remote· Travel &lt;20%</t>
  </si>
  <si>
    <t>9,328 followers</t>
  </si>
  <si>
    <t>54,380 followers</t>
  </si>
  <si>
    <t>2,120 followers</t>
  </si>
  <si>
    <t>3,497 followers</t>
  </si>
  <si>
    <t>49,635 followers</t>
  </si>
  <si>
    <t>About the job Note: Apply Only If Ready To Work From Office At Bandra Kurla Complex (BKC/Vidyavihar) &amp; Can join us within 30 days. About NSEIT:We are a strategic IT partner to the world's 3rd largest stock exchange that gets connected to 2,20,000+ end-terminals, executes a billion transactions, and processes about 40,000 orders per second-scalability, security and performance are in our DNA. We also work with 6 of the top 10 insurance companies in India and add business value to 150+ customers globally. We are razor-focused on Banking, Financial Services, and Insurance industries and deliver a consultative approach to the adoption of new-age business models for the industry enabled with app infra modernization, data analytics, automation, and cyber security. We are a 100% subsidiary of the National Stock Exchange of India Limited (NSEIL). Being a part of the stock exchange our solutions inherently encapsulate industry strength, security, scalability, reliability, and performance features. NSEIT encourages budding talent and an engaging work environment. If active participation and challenging the status quo are what you seek, then we would be thrilled to welcome you to the world of NSEIT. At NSEIT, we highly encourage getting it done right the first time NSEIT provides a platform for individuals seeking opportunities in the capital market, banking, and insurance industries. Job Description: Title: RPA BA Developer Experience: 3- 4 YearsExposure into RPA tools like Automation Anywhere, UiPath, Blue Prism.Preparation of PDD and understanding of SDD documentsWorking on SDLC life cycle from requirement gathering, planning, development, testing, release, and production support. Requirement gathering/analysis for new process and features (BRD/FRD)Work closely with SMEs to understand requirements, draft and take UAT and production sign-off on the same.Should have good client coordination and management skill.Understand gap between manual processing and automated confirm. Testing built scenarios, conduct UAT in co-ordination with Ops team alongside the BAU and give sign-off on thorough Dev-Environment.Discuss the client requirement with internal teams and have the feasibility analysis.Good understanding of UAT, SQLProviding assistance in performing UAT into application development.Tracking progress for each sprint, deliver day over day progress on Scrum of Scrums.Good understanding of Life Insurance domain.</t>
  </si>
  <si>
    <t>4,213 followers</t>
  </si>
  <si>
    <t>Business Analyst (Finance - RFC)</t>
  </si>
  <si>
    <t>NEC Software Solutions (India)</t>
  </si>
  <si>
    <t>About the job Company Description NEC Software Solutions (India) On 1st July 2021, Rave Technologies became NEC Software Solutions India. This change brought us under the global NEC Corporation brand. We are proud to be part of an organisation with 122 years of experience in evolution with technology and innovation. We have more than 30 years of experience in providing end to end IT services across the globe and have earned a reputation for delighting our customers by consistently surpassing expectations and helping them deliver robust, market-ready software products that meet the highest standards of engineering and user experience. Supported by more than 1300 exceptionally talented manpower, we are a hub for offshore support and technology services. We work with diverse industry verticals which include publishing, media, financial services, retail, healthcare and technology companies around the world. Our customers range from two-person startups to $bn listed companies. For more information, visit at www.necsws.com/india. About NEC Corporation NEC Corporation is a Japanese multinational information technology and electronics company, headquartered in Tokyo, Japan. It is recognised as a ‘Top 50 Innovative Company’ globally and the NEC Group globally provides “Solutions for Society” that promote the safety, security, fairness and equality of society. Their main goal is to help create a safer society with their innovations in technologies. NEC Corporation has established itself as a leader in the integration of IT and network technologies while promoting the brand statement of “Orchestrating a brighter world.” NEC enables businesses and communities to adapt to rapid changes taking place in both society and the market as it provides for the social values of safety, security, fairness and efficiency to promote a more sustainable world where everyone has the chance to reach their full potential. For more information, visit NEC at https://www.nec.com.   Job Description Role: Business Analyst Experience: 6-9 yrs Role: A Business Analyst role Triage Tickets (Maintenance) Eliciting requirements on Maintenance and RFC tickets and ensuring that sufficient information is available for development to initiate on said tickets Testing solutions and releasing solutions Managing client expectations on tickets and actively communicating with stakeholders Collaborating with team members on solutions and knowledge Transfers Experience With Portfolio Management &amp; Wealth (Preferred) Experience in SQL (Preferred) Mathematically inclined (Helps with picking up topics in Performance)</t>
  </si>
  <si>
    <t>30,724 followers</t>
  </si>
  <si>
    <t>About the job Company Description McFadyen Solutions has completed more than 200 large-scale IT implementations for a prestigious client list, including dozens of the Fortune 500. Our proficiencies include eCommerce, web content management, online relationship management (B2C, B2B, B2E), and ERP integration. Our unique approach of focusing on select software partnerships allows McFadyen’s consultants to immerse themselves in specific technologies, thus providing the deep expertise that can propel business forward. McFadyen Solutions is headquartered in Vienna Virginia, with offices in Dallas Texas and Sao Paulo Brazil. We have three Offshore Development Centers located in Trivandrum, Bangalore, and Cochin India. New offices are being opened around the world. Job Description About You Are you a strategic thinker and a problem solver? Does business process optimization excite you? Do you love ecommerce? Do you enjoy defining Features/Epics and breaking them down into stories that defines how users will interact with these features? If you answered yes to these questions, McFadyen has an opportunity for you! Position Summary This individual will interact with a variety of business users as a cross-functional liaison to understand client issues and opportunities and suggest innovative solutions and create documentation and other artifacts to turn strategy into reality. Independently initiate, facilitate, and participate in fact-finding, green-field discussions, and implementation planning and design meetings. You will suggest innovative solutions to business problems that leverage technology to provide market differentiation, efficiency improvements, and better user experiences for our clients. Responsibilities: 14+ years eCommerce requirements gathering experience analysing and documenting requirements for large-scale (e.g. Fortune 500 or equivalent) projects. Bring best practices and support to the other eCommerce teams as it relates to business knowledge and business processes. Understanding and experience in any of the ecommerce platforms like Magento, ATG, Hybris, Salesforce Commerce etc. Understanding of the marketplace concepts and platformsPossess Knowledge and expertise in retail and CPG domains across geographies. Ability to present solution alternatives to clients that meet their business requirements. Ability to handle ambiguous situations and develop a practical plan towards achieving clarity - while defining functional behavior, business rules, and data attributes successfully and independently. Work in a globally distributed team modelWork with the business stakeholders or sponsors to translate business needs into business and functional requirements. Elicit requirements using interviews, document analysis, requirements workshops, storyboards, surveys, site visits, business process analysis, scenarios, event lists, competitive product analysis, and task and workflow analysis. Decompose high-level business and user requirements into functional requirements or user stories. Represent requirements using alternative views such as visual analysis models (diagrams), prototypes, or simulations where appropriate. Lead and facilitate ongoing requirements prioritization, feasibility analysis and validation of requirements. Travel to client sites as needed. Qualifications Bachelor’s degree in Business, MIS, CS, or related majorMinimum of Ten years’ experience in IT or eBusiness, including experience with e-commerce, web application development, or other eBusiness solutions. Five years’ experience of hands-on involvement in eCommerce projectsFamiliarity with a broad array of internet technologies and trendsExperience in problem resolution with IT systems and individualsStrong facilitation and communication skills across business and technical audiencesExperience with an enterprise class eCommerce platform. Understanding of eCommerce internationalization and localization complexities: content in multiple languages, country-specific product availability, and tax &amp; payment processingFamiliarity with Agile development processes where you quickly write effective user stories that can be broken into meaningful tasks by developers. Knowledge of multiple vertical industries such as retail, financial services, CPG, and healthcare are a plus Additional Information Your Core Values: Integrity, Motivation, Leadership, Proactive, Team-Player</t>
  </si>
  <si>
    <t>techjays</t>
  </si>
  <si>
    <t>13,506 followers</t>
  </si>
  <si>
    <t>About the job Why you’ll be excited to work at Techjays We are on a bold mission to create the best software services offering in the world to work on startups in nascent industries and greenfield projects to large-scale enterprises. As a growth-stage company, we combine a depth of capabilities and resources of our leadership with the ambition, culture and agility of a startup. Our multinational team of veterans of Google, Vivint SmartHome, NetApp and many other established and startup companies. We have engineering teams based out of Chennai and Coimbatore. Management Skills ● Passionate, Energetic and self driven● Building and maintaining relationships with key stakeholders● Should possess Excellent Communication skills with good interpersonal skills.● Possess excellent Verbal and Written communication skills Business Analyst Skills ● Elicit and clearly document business and systems requirement● Exhibit good analytical and logical reasoning● Communicating ideas and viewpoints to Senior Management and Clients● Acting as a liaison between Client and Internal teams● Collaborate closely with developers to implement the requirements, provide necessary guidance to testers during QA process● Preparing Business Requirement Documents and Functional Requirement Specifications● Able to prepare Mockups and prototypes● Review and handover the releases and conduct UAT with the clients● Experience working in a Product Company (SaaS Product)● At times when needed Flexible to work on client time zone● Experience working with Microsoft Office Suite and Google Products Experience: 2-4 years Education: BE/B.Tech (any stream) - CSE,IT or ECE preferred We take care of our own: ● Best in class packages● Paid holidays and flexible paid time away● Casual dress code &amp; flexible working environment● Medical Insurance covering self &amp; family up to 4 lakhs per person.</t>
  </si>
  <si>
    <t>Pepper Content</t>
  </si>
  <si>
    <t>Anjali Narayanan</t>
  </si>
  <si>
    <t>182,698 followers</t>
  </si>
  <si>
    <t>https://www.linkedin.com/in/anjali-narayanan-4a70ab26</t>
  </si>
  <si>
    <t>About the job Pepper Content (www.peppercontent.io) is building a global content marketplace that brings companies and content creators together to scale up content creation processes across 75+ content verticals and 150+ content categories. Over the past 5 years, over 100,000+ freelance content creators have applied to be part of the Pepper network of which we work with the top 5% talent, and on the other end - we work with over 2500+ customers like Amazon, Adobe, Google, HDFC Bank, Adani, and majority of the startup ecosystem. We are on the path to building a global on-demand content marketplace platform that allows for collaboration, discovery, and upskilling for all our creators. Now we are in a rapid expansion phase to enter into more content service offerings, engage a wide spectrum of content creators, and simultaneously scale up our existing services. To fuel all this, we have some exciting product ideas planned, and we are looking for stellar folks who can ideate, plan and execute them to get the product out of the door. Job Responsibilities:Passion for converting data to insights, building frameworks for decision making, high attention to detail, and data fidelityDefine the business problem and properly structure the solution.Build reports, dashboards, and metrics to monitor the performance.Work with cross-functional stakeholders like Product, Tech, Ops, sales, etc. to make data-driven decisions and help leadership in strategic planning.Analyze metrics, key indicators, and other available data sources to discover the root causes of process defects.Support business development and help to create efficient designs and solution processes.Drive business metrics and goals, track and measure activities.Determine efficient utilization of resourcesOwnership of new initiatives. Requirements:B Tech/BE in Computer Science or equivalent from a tier 1 college with 3 to 5 years of experienceExcellent analytical and problem-solving skills.Ability to present your beliefs clearly and compellingly, verbally and in written form.Proficiency in SQL, R/Python.Knowledge of data mining techniques like time series forecasting, regression, classification, and clustering techniques is a plusDemonstrated ability to work independently in a highly demanding and ambiguous environment Benefits at Pepper:Paid leaves for new parentsPaid Menstrual LeaveFlexible work timingsMedical Insurance coverage for all employees and dependents including Parents or in-lawsCOVID-19 insurance coverage for all employees and dependents including Parents or in-laws</t>
  </si>
  <si>
    <t>Rutujit Diwate</t>
  </si>
  <si>
    <t>https://www.linkedin.com/in/rutujit-diwate-25a16652</t>
  </si>
  <si>
    <t>About the job Only immediate to early joiners (0-30 days joining)You can apply either through this posting on LinkedIn or email your resume to jyoti.raikar@saviantconsulting.com Position Summary: Business Analyst, in Saviant will be a part of development team and will be responsible for interacting with customers to gather the business requirements. You will work closely with customers, developers and QA Engineers for delivering high quality enterprise applications, using the most advanced technology stack, methodologies and standards within the agreed timelines. Individuals in this role must be skilled in requirements management and gap analysis. He should have strong analytical ability, quick decision-making and be able to identify and set priorities. Your Role &amp; Responsibilities at Saviant: Act as a liaison between the business and technical teams, analyze and document functional requirements to the assigned project team as per defined business requirements of the client.Own the user requirement gathering meetings with customers and map it to functional specifications.Manage customer expectations on projects and raise change requests for out of scope requirements.Be the single point of contact on requirements with customers.Coordinate with customers to get responses to clarifications raised by technical teams.Prepare and/ or aid the testing team to ensure that test cases confirm to user acceptance criteria.Assist in writing business proposals/presentations/White Papers/blogs etc.Facilitate business development and sales support activities like solution demo, responding to RFP, creating SOW etc 8. Establish credibility at all levels with clients and colleagues. Job Requirements/Qualifications: Educational Qualification: BE, BTech, MBA, MTech, MCA from a reputed institute (BE/BTech+ MBA mandatory).4 to 7 years of experience in requirements management, use cases and business flows.Must have worked on projects using Agile Methodology.Excellent client interaction skills.Must be able to work effectively with business users/stakeholders.Ability to multitask and work with minimal supervision.Certified Business Analysis Professional (CBAP) Certification is a plus.Excellent written and verbal communication skills.</t>
  </si>
  <si>
    <t>IMS Group</t>
  </si>
  <si>
    <t>Viral Vachhani</t>
  </si>
  <si>
    <t>17,538 followers</t>
  </si>
  <si>
    <t>https://www.linkedin.com/in/viral-vachhani-960404209</t>
  </si>
  <si>
    <t>About the job Job Title: Business Analyst - ERP Job Location – On-Site (Ahmedabad) About CompanyIMS Group provides services to the clients based in the USA, UK, Europe, Australia, New Zealand, and Middle East. Job Description:We are looking for enthusiastic individuals for this role. Details below: Roles and Responsibilities:ERP Implementation Experience - Finance Domain PreferredSAP B1 or Dynamics implementation experienceGood documentation experience (GAP, SRS, Blueprint etc.)Great understanding of “AS IS”, “BRD”, “SRS”, “Gap Analysis”, “FRT” Job Qualifications:Implementation experience of SAP or DynamicsAt least 8-10 years’ experience in IT and ITES industryGood documentation skillsGood communication skill Benefits:· Career growth· Learning opportunities· Culture – A blend of fun and learnings· Get exposure of working with fortune 100 clients globally.· Incentives· Trainings at regular intervals· Monthly rewards and annually rewardsThis is an exciting opportunity to work with India’s fastest growing company that rewards achievements and provide endless career opportunities. If you are a growth hungry, IMS Group is a perfect place for you to accelerate your career. Grab this opportunity now!</t>
  </si>
  <si>
    <t>11,922,112 followers</t>
  </si>
  <si>
    <t>782,071 followers</t>
  </si>
  <si>
    <t>7,153 followers</t>
  </si>
  <si>
    <t>About the job Role: Business Analyst- Senior SpecialistTotal experience of 8-12 yearsNeed Airline ExperienceNotice Period- immediate to 45 days At least 6-8 years in technology project delivery applications delivery project space as a Business analyst or Technical AnalystAbility to understand third party API development documentation and validate the system integration requirementsHas a business and or technology bachelor's degree or equivalentConfident and experienced leading requirements, brainstorming and solution workshops with various stakeholders and project teamExpert at defining the requirements and functional solution design in both structured and agile methods including mapping out user journeys, features and user stories with supporting business rules, data dictionaries, data mapping, wireframes, validation criteria etc.Should have software development experience in Java in the past including system architectureExperience in handling both web and mobile developmentExcellent communication and documentation skills</t>
  </si>
  <si>
    <t>172,646 followers</t>
  </si>
  <si>
    <t>11,421 followers</t>
  </si>
  <si>
    <t>About the job Role: Business AnalystExperience Range:8-12 yearsDomain: US Healthcare(Payer Domain)Location: Hyderabad/Chennai Role Summary: This job involves playing a Sr. BA cum Scrum Master for a team which onboards data from source transactional database into data warehouse. It also involves extensive collaboration with other team members (India &amp; USA) to follow a plan, and own deliverables.Essential Responsibilities• Understand the requirement and scope for new projects• Act as an interface between client and team members• Ensure thorough requirements are received and documented• As Scrum Master, ensure team is effectively working on the assigned project / tasks and is on track• Take accountability of work (timely completion &amp; quality) and drive to closure• Document status, dependencies, risks &amp; issues in status report and circulate to stakeholders Required :• Bachelor’s degree from a reputed university• 7 – 9 years overall experience with 2+ years experience in playing Scrum Master• Good knowledge in US Healthcare (Payer domain)• Excellent communication and positive attitude• Good understanding of Data / SQL• Attitude to take ownership and drive / encourage / motivate team towards successful completion of work About Us:Thryve Digital Health LLP is an emerging global healthcare partner that delivers strategic innovation, expertise, and flexibility to its healthcare partners. Being a US healthcare conglomerate captive, we have direct access to deeper insights that help us accelerate our learning process and keeps us ahead of the curve. Thryve delivers next-generation solutions that enable our healthcare partners to provide positive experiences to their consumers. Our global collaborative of healthcare, operations, and IT experts creates innovative and sustainable processes for our clients, which keeps the ever-evolving consumers engaged and assists them in managing the future of their healthcare better. We recognize that our people are our strength and the diverse talents they bring to our global workforce are directly linked to our success. Thryve is an equal opportunity employer and places a high value on integrity, diversity, and inclusion in the organization. We do not discriminate on the basis of any protected attribute. For more information about the organization, please visit www.thryvedigital.com</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Business Analyst to join our team. Responsibilities System AdministrationDistributed team activitiesConduct knowledge transfer from the team in another location and took ownership of the system Requirements 5+ years of experience in business analysisExperience in requirements development - preparation of fair requirements that fulfill discovered client needs, implementation complexity, and delivery timeline perspectivesTechnical background (System Administration - Windows + Linux)Excellent interpersonal and communication skills (verbal and written)Proactive, result-oriented mindsetStrong in requirements elicitation with high attention to detailsAble to learn quickly and work with a bin amount of documentationExperience using JIRAB2+ English level Nice to have Stakeholders managementAny Cloud (Preferably GCP) + Infra expertisePrevious project management/coordination experienceExperience with object-oriented development methodologies (Use Case Diagrams, etc.Experience creating data flowsUnderstanding of Agile practices (i.e. Scrum, Kanba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Role: Business Analyst Experience: 3 to 10 YearsJob Location: Any Tech M India Location Support the customer Imagery Team Program ManagerAnalyzing and gathering conclusions in shape of practical recommendations from datafrom past scenarios and new ad-hoc pilotsExecute analysis to extract and summarize vast amounts of dataCreate flexible and scalable models which drive devices allocation processes andoperational challengesEvaluate output to ensure a high level of precision, insight and valuePackage analysis for reports used by leadership to shape strategic and operationalas well as develop/design tools to improve processes &amp; workflowsSupport Program Manager to investigate new possible data sources and model evaluation metricsWork with Operations Leads to provide accurate status updates for pilot projects based onmeasurable delivery parameters including capacity &amp; scope</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Business Analyst to join our team. Responsibilities System AdministrationDistributed team activitiesConduct knowledge transfer from the team in another location and took ownership of the system Requirements 7+ years of experience in business analysisExperience in requirements development - preparation of fair requirements that fulfill discovered client needs, implementation complexity, and delivery timeline perspectivesTechnical background (System Administration - Windows + Linux)Excellent interpersonal and communication skills (verbal and written)Proactive, result-oriented mindsetStrong in requirements elicitation with high attention to detailsAble to learn quickly and work with a bin amount of documentationExperience using JIRAB2+ English level Nice to have Stakeholders managementAny Cloud (Preferably GCP) + Infra expertisePrevious project management/coordination experienceExperience with object-oriented development methodologies (Use Case Diagrams, etc.Experience creating data flowsUnderstanding of Agile practices (i.e. Scrum, Kanba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1,922,130 followers</t>
  </si>
  <si>
    <t>MingleWise</t>
  </si>
  <si>
    <t>27,398 followers</t>
  </si>
  <si>
    <t>About the job AppSynergies is a fast-growing SaaS-based start-up with a very talented and rapidly expanding team. We are looking for a driven and passionate Business Analyst Intern who will assist in writing reports, conducting research, analyzing data, and making recommendations to improve effectiveness and efficiency. This will be a valuable experience for any student pursuing a career in business administration. Working closely with the CEO, and a very high energy engineering team, this role will involve optimizing the current product, and then working towards the expansion of the platform. The successful candidate will be working in a team that develops apps for customers in India, Europe &amp; the US. This intern role would be in a remote working environment for the foreseeable future. This will be an unpaid internship for at least 3 months. If you perform well then, you will be converted to paid internship for the next 3 months. And, if you have consistently performed well then you will become a permanent member of our organization. Job Requirements: • Analyze business goals, objectives, and needs• Help plan and design business processes and make recommendations for improvement• Perform research and analysis in support of operations• Assist in resolving business issues using systems and data• Estimate costs and benefits of multiple actions and/or solutions and provide recommendations• Help launch new initiatives• May perform additional projects upon request Benefits:﻿• Practical experience with varied business activities• Shadowing, mentoring, and training opportunities with experienced and accomplished business professionals• Opportunity to attend business meetings and networking events• Flexible schedule for students</t>
  </si>
  <si>
    <t>4,032 followers</t>
  </si>
  <si>
    <t>Business Analyst -Mumbai</t>
  </si>
  <si>
    <t>38,538 followers</t>
  </si>
  <si>
    <t>About the job We are hiring Business Analyst for one of our client and its for Mumbai(Andheri) location Exp-6+yrs Domain -Domestic payment (NEFT ,RTGS,IMPS )</t>
  </si>
  <si>
    <t>Associate Business Analyst</t>
  </si>
  <si>
    <t>Merkle Sokrati</t>
  </si>
  <si>
    <t>Shilpa Choudhary</t>
  </si>
  <si>
    <t>https://www.linkedin.com/in/shilpa-choudhary-978322171</t>
  </si>
  <si>
    <t>About the job Dentsu international comprises of six leadership brands - Carat, dentsu X, iProspect, Isobar, dentsuMB and Merkle, each supported by its specialist divisions and scaled services. With best-in-class services and solutions in Media, Customer Experience Management (CXM), and Creative, dentsu international operates in over 145 markets worldwide with more than 66,000 dedicated specialists. Part of dentsu International, dentsu India helps some of the biggest &amp; most interesting brands who are our clients every day to win, keep and grow their best customers and achieve meaningful progress for their businesses. With best-in-class services and solutions in Media, CXM (Customer Experience Management) and Creative, Dentsu India is the 2nd biggest Advertising agency network in India while the dentsu international is the 5th largest in the world. In good times and bad, we partner with brands to achieve meaningful progress as we are a force for good &amp; for meaningful growth. Our teams of optimists, entrepreneurs and first-movers coalesce around the needs of our clients, unlocking unique possibilities for sustainable value and lasting change. Learn more at:https://www.dentsu.com/https://www.dentsu.com/careers Role Summary:Designation: Associate Business Analyst (6 Month paid internship)Work Location: Pune Baner, Maharashtra Work Days: 5 day work weekAcademic Background: BE / B. Tech graduate (2019-2023) Job Description: Be responsible for day-to-day operations of client accounts.Understand client goals, execute strategies to exceed these goals.Prepare and analyze performance reports &amp; reviewing the same with our clients.Provide strategic insights on the landing pages, ad creatives etc.Work in multiple verticals like BFSI, eCommerce, OTT etc. Benefits of this program Learn from the leaders – Merkle Sokrati is a leader in the Performance Marketing Industry.Full-time certification - Learn on the job and be a Merkle-Sokrati certified Digital Marketeer, while on a paid internship.Work for well-known Indian and international brands.Learn, grow, and become part of rapidly growing digital marketing industry.An opportunity for a full-time conversion basis one's performance.No probation period upon confirmation. If you are keen please apply here and email us your profile on mrunal.shinde@sokrati.com cc'ing avani.asher@dentsu.com with the below details. If your profile gets shortlisted with us, we look forward to a conversation with you to learn about more of what makes you awesome! Name:Mobile:Email:LinkedIn profile link: Location of current residence:Are you comfortable with relocation (Yes/No): Earliest date of joining: Pls attach your cv Dentsu International is growing exponentially as we help our clients make meaningful progress as champions of good change. Come be a part of this amazing journey, together with 66,000 of the best minds in the business that call us home. Follow us on LinkedIn to stay updated:https://www.linkedin.com/company/dentsuintl/https://www.linkedin.com/company/merkle-sokrati/</t>
  </si>
  <si>
    <t>Ricardo plc</t>
  </si>
  <si>
    <t>1,001-5,000 employees · Environmental Services</t>
  </si>
  <si>
    <t>About the job Location: Anywhere in India Overview of Role:Based out of the Ricardo India Office, the role will report directly into the Vice President and Head RSC India. Ricardo is an engineering solutions business, the success of the business depends on the ability to deliver exciting value propositions to our customers, meeting their needs through technical solutions and delivering these as successful projects. In order to achieve this, we drive to recruit, develop and retain the best in the industry. Accountability / Key Responsibilities: o Focus on key modules of client projects and work towards leading engagementso Support clients on a wide variety of topics, including but not limited to o New product development and new market entry strategy developmento Assessing market drivers, customer needs as part of product strategy developmento Technology assessment, road mapping and adoption scenario modelling/forecastingo Competitive benchmarking of products, services, solutionso Supply chain of automotive business- vehicles, components, electric vehicleso Pricing analysis, Value chain analysiso Voice of customerso Preparing project status reports, project reportso Conducting primary and secondary research, data/requirement gathering, data analysiso Support senior leadership team o Creatively use data sources to develop fact base where data is difficult to access Candidate: The role reflects Ricardo’s core values: Respect, Passion, Integrity, and Innovation. · BE/B.Tech (Mechanical, Production, Manufacturing systems, Automobile)· For the Sr. Business Analyst role, we seek people with advanced degrees, such as an MBA, a master’s degree in Engineering from reputed institutes· Should have 4-6 years of total work experience in the automotive or industrial products sector· Should have strong analytical and interpersonal skills· Experience working in global teams· Adaptable to any client, industry sub-sector, or technology base; the candidate must rapidly learn the fundamentals of the client business model and project issues to offer immediate assistance· Ability to communicate complex issues and recommend solutions to senior client leadership· Should have direct experience working on MS office, PowerPoint, and excel work packages NB: Ricardo is an equal opportunities employer. Once you have submitted your application, if qualified, a member of our Recruitment Team will be in touch. Please be aware that the timing can vary dependent on the volume of applications that we receive for each role and in some cases, we may start to review applications prior to the closing date.</t>
  </si>
  <si>
    <t>Sakon</t>
  </si>
  <si>
    <t>Raj Eslavath</t>
  </si>
  <si>
    <t>36,560 followers</t>
  </si>
  <si>
    <t>https://www.linkedin.com/in/rajeslavath</t>
  </si>
  <si>
    <t>About the job Sakon helps enterprise clients and their trusted service providers transform their device environments and maximize network price-to-performance. Solutions are delivered through a vital combination of award-winning cloud-first platforms and seasoned telecom service practitioners. It is a blending of technology and human talent that has enabled hundreds of the largest global enterprises to understand, manage, and transform their device and communication service estates. Job Overview Senior Business Analyst who will be the bridge between our clients &amp; business objectives by supporting &amp; ensuring the successful completion of analytical, building, testing &amp; deployment tasks of our software product’s features &amp; configurations.This role will be managing, performs &amp; coordinates highly specialized &amp; essential data-driven quality improvement, analytics &amp; reporting activities utilized in day-to-day activities.The ideal candidate will have the curiosity &amp; skills to investigate the requirement from multiple angles, conduct research &amp; identifying trends while partnering with colleagues to match data from multiple resources to make recommendations. Role and Responsibilities Take responsibility for managing business &amp; technology requirements from initial scoping through to end solution delivery.Independently handle complex issues with minimal supervision, while escalating complex issues to appropriate resource.Act as a bridge between the business requirements &amp; the technology solutions.Work with the development team to document the processes/efforts involved in the software development life cycle.Ability to communicate concisely with the stakeholders and clients with regard to the requirements.Strong analytical skills with the ability to collect, organize, analyse, and disseminate significant amounts of information with attention to detail &amp; accuracy.Determine and document user requirements for business processes and abide by those requirements for future projects.Work with clients/internal Teams &amp; apply best practice methodologies to finalize business requirements &amp; to define solutions to address business process, information &amp; system problems, improvements or change requests.Collaborate across all levels of the organization to collect information about an organization’s operations and data to improve systems and processes, research business processes, analyse the potential impact and create and effectively communicate recommendations for the leadership team.Perform data analysis/mapping, identify business needs, define solutions to business requirements, document processes and procedures, and advises on ways to be more efficient.Develop comprehensive E2E test cases at the application and multi-application levels.Independently handle complex issues with minimal supervision, while escalating complex issues to appropriate resource.Coordinate with Business Analysis and Subject Matter Experts and translate business requirements into functional/technical specifications.Ensure Sakon's product is more consistent with the customer and user expectations, and provide valuable insights to make product competitive.Becoming a subject matter expert in our data and our portfolio, with ability to identify, analyze, and interpret trends in complex data sets. Competencies and Key Skills Excellent English reading, comprehension and writing skills and the ability to communicate effectively in English with a neutral or US accent.Ability to think critically, document factually, and stay focused on the underlying business requirements to contribute to a technical team environment.Integrity, authenticity, respect, and confidentiality; Ability to work collaboratively and diplomatically across global business units.Ability to work in multi-disciplinary and diverse team.Ability to deliver desired results with minimum supervision.Proficiency in Microsoft Office applications. Qualifications/Experience Any Graduate/PG, Graduate from technical backgroundPreferred with minimum 6+ yrs. Experience as Business AnalystExperience being part of or leading data projects and solutions.Experience in the Telecom domain is plus. Shift Timings Job timings- Rotational</t>
  </si>
  <si>
    <t>19,810 followers</t>
  </si>
  <si>
    <t>12,059 followers</t>
  </si>
  <si>
    <t>https://www.linkedin.com/in/neha-yadav-79b9a01bb</t>
  </si>
  <si>
    <t>About the job Designation: Business Analyst Location: Hyderabad/SecunderabadExperience Range: 1.0 To 4.0 yrs Job Profile:From your experience you should: Have an experience of 1-2 years as a business analystHave a good grasp of how products and APIs work from a technical point of viewHave hands-on experience in preparing User documentation – Manuals, Release notes, SOPs, Technical Specs, etc.Have a good understanding of the SDLC process and database conceptsDemonstrated successful project delivery for at least 1 large size project What you will be doing? You will work with cross-functional stakeholders to mobilize the entire product development lifecycle Your deep technical expertise and excellent communication skills will help simplify technical complexities should drive iterations of the product features You will lead a business requirement gathering session and document requirements to create a business requirement specification document. You will be working closely with Product Managers to prioritize features and user stories by combing business input and technical complexity You will be owning the technical specifications and will be the go-to person for any technical inputs across all the stakeholder You will be defining the testing objectives and liaising with the testing teams What will you get? Opportunity to build financial services and products for the MSME segmentGood pay. We will pay well enough that money alone would not be a blocker for you joining. Mentorship and a chance to grow professionally by experts from NBFC, Banking, Bureau, Technology An opportunity to be part of the blitz scaling team and shape the industry’s narrative. A chance to define the company culture, and be a stakeholder in how we do things. Don't like something? Make your case; change it.</t>
  </si>
  <si>
    <t>21,683 followers</t>
  </si>
  <si>
    <t>About the job Business Analyst in Supply chain Experience: 5years +Job timing: Night shiftsSalary: Best as per the marketJob type: Part timeLocation: Hyderabad - HybridJob type: Remote Roles &amp; Responsibilities · Be the contact point for many large purchases made from outside of the company for projects.· Plan and carry out large-scale projects.· Assess a company’s processes and inventory, then use that data to improve efficiency and reduce costs.· Monitor and collect data on current operations, including scheduling, sourcing, warehousing, production, and delivery.· Gather data on each step within the supply chain, using it to recommend changes to reduce costs.· Research partner companies and seek to negotiate best-price contracts to increase business revenue. Day-to-Day Duties· Investigate pain points within the process and develop solutions to resolve conflicts and inefficiencies.· Negotiate with vendors and carriers to secure best pricing and ensure contract compliance.· Create performance reports for management to review.· Communicate with other departments within the organization to identify efficiency issues, develop solutions, and implement changes.· Maintain a friendly and professional relationship with vendors while promoting company initiatives and values.</t>
  </si>
  <si>
    <t>Business Analyst - Compliance</t>
  </si>
  <si>
    <t>129,744 followers</t>
  </si>
  <si>
    <t>About the job Gathering requirements and preparing specifications from client requirements. Understand &amp; execute the business rules (lisp syntax based proprietary language) Debug and find quick solutions to problems. Analysis and assessment of the relevant business issues. Write requirements/specifications for all new product features &amp; additions to existing features. Understand the applications, UML Tool, Support the testing team. Work directly with and along the implementation team to ensure delivery and implementation of the software solution. Quality assurance and testing throughout the project's lifecycle. Identify product enhancements opportunities. Participate in preparation of Product Demo &amp; presentations. Effective communications skills (written and spoken). Comply with Organizations Legal, Compliance &amp; Security standards.</t>
  </si>
  <si>
    <t>119,912 followers</t>
  </si>
  <si>
    <t>IT Business Analyst Insurance (Immediate Joiners only/Mumbai)</t>
  </si>
  <si>
    <t>54,382 followers</t>
  </si>
  <si>
    <t>About the job Experience: 10+ Years Salary: upto 20 LPA Location: Jaipur/ Mumbai Key Responsibilities Working closely with business managers to understand product use cases, customer journeys, business applicability and impact of each use case to create and implement a decisive project plan and strategy from product development to launching of the new productAbility to understand different technology platforms, their features and be able to work with solution architects/engineering managers and thus enable and guide the product team to write detailed product requirement documents, manage future roadmaps and deliverablesOwnership of existing products and identification of new product opportunities across business lifecycleCarry out product and process developments and enhancements whenever requiredLead the planning, scoping, and prioritization of projects to achieve short- and long-term growth targetsKeep track on best industry practices and perform industry benchmarkingConstructs API definition successfully &amp; understanding of open banking APIsDrive industry partnerships and relationships with respective partnersExplore new 3rd party products and services that bank can leverage for its journeysAct as key authority and point of contact for project development and controlPartner with sales, strategy, marketing, engineering, and design teams to bring the product vision to lifeCollect, analyze and report on data and adjust development plans as needed to facilitate a successful new product rolloutBe a great storyteller, able to build a strong product narrative which clearly articulates the motivation for the project, goals, and path to successChalk our metrics to track success and direct of product. Role Proficiencies Strong time management skills with the ability to handle work to tight deadlines and the pressure of executive requestsExperience working in cross-functional and regional teams and familiarity with agile processes and toolsAbility to communicate at all levels, with a strong emphasis on clear and concise business writing and the ability to convert technical matters into business.Strong knowledge and understanding of the insurance sector including Jansuraksha scheme- Pradhan Mantri Jeevan Jyoti Bima Yojna(PMJJBY), Pradhan Mantri Suraksha Bima Yojna(PMSBY), Atal Pension Yojna(APY) is mustMust have prior experience in end to end project management of insurance application Must have knowledge of SQL/PLSQL.</t>
  </si>
  <si>
    <t>56 company alumni</t>
  </si>
  <si>
    <t>Lead Business Analyst (Finance)</t>
  </si>
  <si>
    <t>Sakshi Khera</t>
  </si>
  <si>
    <t>https://www.linkedin.com/in/sakshikhera</t>
  </si>
  <si>
    <t>About the job Roles &amp; Responsibility:Identify Key Performance Indicators, opportunities, &amp; trends in ongoing projects and recommend actions to business leaders.Conceptualization of new metrics &amp; processes in the Business Analytics function.Assisting Business Leaders / Top Management with the key analysis of critical business parameters on regular basis as well as on ad-hoc basis.Working with different Business verticals to continuously improve the level of Business Insights.Data ForecastingEvaluate &amp; develop critical insights &amp; presentations at the CxO level, helping them make strategic decisions.Maintain the existing dashboards, making amendments as per the Business Leaders’ requirements.Developing Dashboards using Tableau and creating Decks using PowerPoint.Catering to the Business &amp; Clinical teams with regular as well as ad-hoc requirements.Simplify &amp; automate reporting &amp; other data-driven activities and build solutions to have maximum scale.Helping to resolve their data-related queries across functions.Regular Coordination/Follow-ups with the Clinical teamsMentoring junior members on analytics framework, and technical aspects. Qualification &amp; Experience:Minimum 8+ Years of Business AnalyticsAny Graduation degree. MBA would be an added advantage.Certification in Tableau preferred.Tableau development skills preferred. Skills:Ability to work in a highly dynamic and agile environmentStakeholder managementExceptional data &amp; analytical skills</t>
  </si>
  <si>
    <t>58,530 followers</t>
  </si>
  <si>
    <t>9,621 followers</t>
  </si>
  <si>
    <t>Senior Business Analyst  - 9+ years(candidate must be local to Hyderabad)</t>
  </si>
  <si>
    <t>3,600 followers</t>
  </si>
  <si>
    <t>About the job Nations Benefits® is ranked by Inc. 5000 and Deloitte as one of the fastest-growing health-tech companies in North America. With growth comes the exciting opportunity to be part of an award-winning group of product, technology, and design teams driving our latest innovations and designing premier experiences for health plans across the country. Help drive the latest technology, product and design innovations, in a dynamic environment built for leaders looking to help transform the healthcare industry. Join our team of innovators at NationsBenefits.com/Careers. Senior Business AnalystWork Location – Hyderabad (No Remote)Interview: Inperson Interview100% Work from officeCandidates must be local to Hyderabad.Able to join in 30 days (No Remote / No Hybrid) Must Skills: SQL, Business Analysis, AgileCandidates local to Hyderabad , who can join in 30 days OR less than 30 days are encouraged to apply. Job ResponsibilitiesDefining, analyzing and documenting requirementsHealthcare or Insurance domain expertiseBuild Business case process and diagramsEnsuring solutions meet business needs and requirementsWriting user storiesCreate conceptual prototypes and mock-upsServing as a liaison between stakeholders and users.Oversee the implementation of new technology and systemsConducting meetings and presentations to stake holders Mandatory QualificationsMin of 9+ years of working experience as a business analyst preferably in Healthcare domainExperience in SQL or similarEngineering/Management degree with good aggregate from a reputed universityGood interpersonal skillsGood Written and verbal communicationAbility to manage and work with global teamsKnowledge of scrum and agile methodologiesKnowledge in MS OfficeKnowledge in creating process flow diagrams Preferred QualificationsExperience in creating detailed reports and giving presentationsGood to have experience in US Insurance Claim processKnowledge in application life-cycle management preferably Microsoft TFSKnowledge in Preparing of test cases and test dataIIBA ECBA/ CCBA/ CBAP certificationGood to have Manage project scope, acceptance, and deployment</t>
  </si>
  <si>
    <t>4,639 followers</t>
  </si>
  <si>
    <t>79,746 followers</t>
  </si>
  <si>
    <t>2,866 followers</t>
  </si>
  <si>
    <t>About the job Business AnalystBangaloreNotice Period: 30 days only 7-8 yrs Primary Skills:Business Analysis,Requirement Elicitation (Epics, Features, User Stories),Product Lifecyle,E2E Implementation experience,Experience working with Banking Captives Please help with below detailsNotice Period:CTC:ECTC:</t>
  </si>
  <si>
    <t>5,001-10,000 employees · Retail Luxury Goods and Jewelry</t>
  </si>
  <si>
    <t>6,641 followers</t>
  </si>
  <si>
    <t>About the job Company Description McFadyen Solutions has completed more than 200 large-scale IT implementations for a prestigious client list, including dozens of the Fortune 500. Our proficiencies include eCommerce, web content management, online relationship management (B2C, B2B, B2E), and ERP integration. Our unique approach of focusing on select software partnerships allows McFadyen’s consultants to immerse themselves in specific technologies, thus providing the deep expertise that can propel business forward. McFadyen Solutions is headquartered in Vienna Virginia, with offices in Dallas Texas and Sao Paulo Brazil. We have three Offshore Development Centers located in Trivandrum, Bangalore, and Cochin India. New offices are being opened around the world. Job Description About You Are you a strategic thinker and a problem solver? Does business process optimization excite you? Do you love ecommerce? Do you enjoy defining Features/Epics and breaking them down into stories that defines how users will interact with these features? If you answered yes to these questions, McFadyen has an opportunity for you! Position Summary This individual will interact with a variety of business users as a cross-functional liaison to understand client issues and opportunities and suggest innovative solutions and create documentation and other artifacts to turn strategy into reality. Independently initiate, facilitate, and participate in fact-finding, green-field discussions, and implementation planning and design meetings. You will suggest innovative solutions to business problems that leverage technology to provide market differentiation, efficiency improvements, and better user experiences for our clients. Responsibilities : 14+ years eCommerce requirements gathering experience analysing and documenting requirements for large-scale (e.g. Fortune 500 or equivalent) projects. Bring best practices and support to the other eCommerce teams as it relates to business knowledge and business processes. Understanding and experience in any of the ecommerce platforms like Magento, ATG, Hybris, Salesforce Commerce etc. Understanding of the marketplace concepts and platformsPossess Knowledge and expertise in retail and CPG domains across geographies. Ability to present solution alternatives to clients that meet their business requirements. Ability to handle ambiguous situations and develop a practical plan towards achieving clarity - while defining functional behavior, business rules, and data attributes successfully and independently. Work in a globally distributed team modelWork with the business stakeholders or sponsors to translate business needs into business and functional requirements. Elicit requirements using interviews, document analysis, requirements workshops, storyboards, surveys, site visits, business process analysis, scenarios, event lists, competitive product analysis, and task and workflow analysis. Decompose high-level business and user requirements into functional requirements or user stories. Represent requirements using alternative views such as visual analysis models (diagrams), prototypes, or simulations where appropriate. Lead and facilitate ongoing requirements prioritization, feasibility analysis and validation of requirements. Travel to client sites as needed. Qualifications Bachelor’s degree in Business, MIS, CS, or related majorMinimum of Ten years’ experience in IT or eBusiness, including experience with e-commerce, web application development, or other eBusiness solutions. Five years’ experience of hands-on involvement in eCommerce projectsFamiliarity with a broad array of internet technologies and trendsExperience in problem resolution with IT systems and individualsStrong facilitation and communication skills across business and technical audiencesExperience with an enterprise class eCommerce platform. Understanding of eCommerce internationalization and localization complexities: content in multiple languages, country-specific product availability, and tax &amp; payment processingFamiliarity with Agile development processes where you quickly write effective user stories that can be broken into meaningful tasks by developers. Knowledge of multiple vertical industries such as retail, financial services, CPG, and healthcare are a plus Additional Information Your Core Values: Integrity, Motivation, Leadership, Proactive, Team-Player</t>
  </si>
  <si>
    <t>34,237 followers</t>
  </si>
  <si>
    <t>Akshitha Pk</t>
  </si>
  <si>
    <t>https://www.linkedin.com/in/akshitha-pk-372599184</t>
  </si>
  <si>
    <t>About the job Loan servicing knowledge and experience is more important than loan processing 1. Well experience in Loan Process (All Loan types - Working capital, Bill Discounting, Term loan, credit line loan, Moorgate loan etc.)2. Having experience of 5-10 years.3. Having experienced on giving solution from scratch to Loan product.4. Well aware of Business Analyst process &amp; documentation.5. Preferable as Certified BA6. Having experience on US banking system/Products is preferable.</t>
  </si>
  <si>
    <t>129,745 followers</t>
  </si>
  <si>
    <t>About the job Act as a centre of competence for the transaction banking instructions.Detail out the digital workflows into stories so they can be executed by Technology teams.Provide relevant advice and risk mitigation activities in case of non-standard instruments being requested.Knowledge of local legal environments, implications for the issuance of trade finance instruments, the know-how of specific local instruments such as sureties, burgs, hafts, etc.Drive standardization of trade finance instruments wordings (standard templates, bank templates, global library, promotion of usage of international standards such as URDG, UCP, ISP98)Work across teams as a coordinator who will drive the banks API agenda across Trade finance and Cash Management products.Write documentations on Digital products.Support/oversight on the data quality management in TFLKPI reportingSOX controlsProvide trainingRelease products like payments collections, bank guarantee, LC , Paynow, UPI, NTP, OAT requests as part of the 4-eye principleMust be familiar with the securities services and financial markets businesses covering custody, fund services, FX. Awareness of digital asset custody and the application of DLT to SS/FM is desirable.Familiarity with securities and FM related SWIFT standards covering ISO15022 and ISO20022.Familiar with key players in the SS space including broker dealers, asset owners, asset managers, depositories, exchanges etc.</t>
  </si>
  <si>
    <t>REF37247P - Business Analyst, 6 - 8 years' Experience, Deputy Manager - TS</t>
  </si>
  <si>
    <t>About the job Company Description WNS Global Services Inc. (NYSE: WNS) is a global Business Process Management (BPM) leader. WNS offers business value to 400+ 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s over 41,000+ Professionals serve across 60 delivery centers in 16 countries worldwide, including China, Costa Rica, India, the Philippines, Poland, Romania, South Africa, Sri Lanka, UK and US. WNS South Africa has been in operation since 2003 and built a reputation as the industry leader for Business Process Outsourcing (BPO) in South Africa, with a growing footprint into Africa. We are a strategic partner for delivering a full range of basic to complex processes from our eight delivery centers across South Africa, employing 4000+ people. Why join us? We promise our employees to experience role clarity, coaching and mentoring, professional development and structured career path through our 5 people promises and keeping employee experience at the core. Experience the culture of outperformance, engagement, celebration and also contribute to society through our WNS Cares Foundation, where you have the opportunity to support meaningful initiatives and make an impact in the community. Job Description We are looking for a responsible Sr. Business Analyst cum Project Coordinator with 6 plus yrs. of experience to Analyze complex business problems gather detailed requirements, prepare relevant documents mock-ups, process flows, and work with project manager to organize, administer &amp; track all tasks and activities of the projects to ensure they are delivered in defined timelines. Responsibilities: Understand exact business needs for new project implementations or Enhancements / CR’s in existing projects or implemented products and services.Analyze complex business requirements, documenting them, and translating them to the technical team.Analyzing the design of technical systems, business models &amp; data models/Entity diagrams Mapping &amp; identify opportunities for improvements.Liaise between various stakeholders, define objectives and scope of business system.Work closely with managers and end users to determine best IT solution.Preparing &amp; maintaining all the relevant documentations like Scope document, BRD, FDD, Data Models, Mockups/wireframes, UML Diagrams/Process Maps, audit documents, solution documents, CR document, release notes, issue tracker, CR tracker test results, document inventory checklist, etc.Coordinate the development of documentation to enable implementation and turnover of the process of system.Proving regular status updates/reports on tasks/activities assigned for the overall project, prepare &amp; publish the weekly dashboards to various stakeholders – internal as well as clients.Conducting demos and walkthrough sessions for the clients and various stakeholdersRunning the firsthand tests of the applications/features implemented and analyzing the data.Understand the process &amp; analyze the scope of improvements in the design &amp;/or implemented products or services.Create user Test Cases, RTM’s etc.; get involved in the testing, maintain defect tracker and provide status updates on the progress to various stakeholders.Also coordinate project management activities, resources, equipment, and informationBreak projects into doable actions and set timeframes.Coordinate on tasks assigned to internal teams and track schedule management.Make sure that clients’ needs are met as projects evolve.Analyze risks and opportunities.Monitor project progress and handle any issues that arise &amp; update the Project Manager.Act as the point of contact and communicate project status to all participants.Work with the Project Manager to eliminate blockers.Use tools to monitor plans, progress, and timelines.Create and maintain comprehensive project documentation, plans and reports.Ensure business rules and requirements are met through conducting quality assurance tests. Requirements And Skills Proficiency in building BRDs, FRDs, SOWs, RTMs, user test case &amp; stories, release notes, CR documents, wireframing, creating process diagrams, presentations, planning and coordinating projects using agile methodologies.Ability to understand project requirements and briefs to build workflows and documentation required to build the solution.Clear understanding of SDLC concepts and best practicesProven work experience as Business Analyst cum Project Coordinator role.Experience in Technical Writing with Attention to details, project management from conception to deliveryAn ability to prepare and interpret flowcharts, schedules, and step-by-step action plans.Solid organizational skills, including multitasking and time-management.Strong client-facing and teamwork skillsFamiliarity with risk management and quality assurance controlStrong working knowledge of Microsoft Project, Microsoft Planner, Microsoft Office and wireframing toolsHands-on experience with project management tools (e.g., Basecamp or Trello)Qualifications in Computer Science or Information TechnologyCertification in Business Analysis is a plus.Experience in writing proposals is a plus.Domain knowledge in Healthcare &amp; Insurance is a plus. Qualifications B.Tech or M.Tech or MBA Computer Science, BE, BSC</t>
  </si>
  <si>
    <t>Business Analyst/Product Manager</t>
  </si>
  <si>
    <t>ZapCom Group Inc</t>
  </si>
  <si>
    <t>Kamlesh Kumar</t>
  </si>
  <si>
    <t>https://www.linkedin.com/in/kamlesh-kumar-98070b16a</t>
  </si>
  <si>
    <t>About the job Primary Responsibilities: · Demonstrating strong understanding of the importance of end to end software development which may include working in Agile frameworks· Create user stories and detailed technical scenarios including acceptance criteria that support software development requests· Product Owner for the scrum team and provide day to day direction on the functionality to the scrum team through requirements documents and functional specifications.· Work with stakeholders/product managers to create user story goals and align team around product vision· Assess impact of requirements changes creating a balanced approach (tradeoff between value vs. time) to decision making· Drive feature and story grooming to identify high value items and prioritize them in the backlog accordingly within team sprint planning session· Setup feature demo's with executives and internal customers to gather feedback on functionality as it's built out· Work with Project Management teams in defining the schedule and support with managing risks and issues.· Build user and data flow for the application to align the different stakeholders· Acts as primary point of contact resources for scope elaboration to successfully release features on time and within budget.· Ability to effectively organize and present data in a format that is easily consumable by non-technical users· Perform requirements validation testing of development deliverables to ensure that solutions address business needs and meet acceptance criteria outlined· Enforce best practices to make continuous process improvements increasing team productivity and thereby reducing waste Required attributes:· 3+ years of relevant experience in highly collaborative role· Experience with Agile development methodology· Experience with Agile development toolsets like Atlassian suite (JIRA, BitBucket, Confluence, etc.)· Experience working with technologies such as Java, JavaScript, Angular, SQL DBA, etc.· Experience working with cloud native applications and architecture· Experience with release management processes· Excellent written and, verbal, analytical and presentation skills· Excellent attention to details</t>
  </si>
  <si>
    <t>Business Analyst ( Capital Markets ) PAN INDIA</t>
  </si>
  <si>
    <t>Sugirthi K</t>
  </si>
  <si>
    <t>11,922,175 followers</t>
  </si>
  <si>
    <t>https://www.linkedin.com/in/sugirthi-k</t>
  </si>
  <si>
    <t>About the job Role: Business Analyst Domain: Capital MarketsLocation: PAN INDIAExperience: 5 - 10 yrs Desired CompetenciesResponsibilities: Draw up requirements for new product build in one or more of the following business areas:Corporate Actions, Trade Operations, Portfolio Accounting, Pricing and Collateral ManagementEquities, Futures, Forwards, Options, OTC and Cleared Swaps, Mutual Funds, Structured Products, ETF, Fixed Income Securities and Alternative Investments like Private Equity &amp; Hedge FundsSettlements, Reference dataPre -trade, Post Trade journeysBuild out software product roadmap, develop requirements backlogs and define critical success factors for MVPLead Business, IT, Architecture team discussions for user stories, functional and nonfunctional requirements and conduct gap analysis of current and target systems (30%)Lead teams of analysts, developers and implementation consultants through agile scrums and take ownership for delivering quality of the productEngage with technology product vendors (i.e data vendors, optimizers, AI etc.) as appropriate and prepare a joint roadmapParticipate in new client pitches (10%) Responsibilities: Ideal candidate: Should have an MBA, CSAM[or equivalent] and 15+ overall years of experience, all in Asset management or Investment bankingShould have experience and knowledge on any of the tools - Eagle[PACE/STAR], Markit, FACTSET, Appian, Tableau, Refinitiv etc.Should have experience of evaluating software products and building out a functional road mapShould have written user stories and developed backlogs, created test strategies in support of a large software buildWilling to commit to a 2-3-year product roadmap build out with a leading asset and/or management customerBuy and Sell side such as brokerage, investment banks experience in their product management and development teams is a plus</t>
  </si>
  <si>
    <t>78,158 followers</t>
  </si>
  <si>
    <t>1,019,608 followers</t>
  </si>
  <si>
    <t>NCR Corporation</t>
  </si>
  <si>
    <t>416 company alumni</t>
  </si>
  <si>
    <t>Rajesh Katipally</t>
  </si>
  <si>
    <t>https://www.linkedin.com/in/rajesh-katipally-1713a3225</t>
  </si>
  <si>
    <t>About the job About NCR NCR Corporation (NYSE: NCR) is a leader in transforming, connecting and running technology platforms for self-directed banking, stores and restaurants. NCR is headquartered in Atlanta, Ga., with 38,000 employees globally. NCR is a trademark of NCR Corporation in the United States and other countries. Job Description Job Title: Business Systems Analyst Department: Information Systems Reports To: Manager, Application Support Summary: Responsible for analyzing and understanding business processes, workflows, roles, data needs, challenges and opportunities so as to be able to concisely document and illustrate business requirements and functional designs as they pertain to process improvement and system enablement. This role will be on our global application production support team supporting incident &amp; change management practices across our organization. This role is part of our Application Support function and will be a strong technical contributor to our team’s processes and efficiencies which are integral to how we work and define success. Primary Responsibilities: Produce high quality Business Requirements Documents that define project objectives resulting from business and process analysis.Ability to thoroughly document business processes in a manner that captures functions, roles, systems and workflows that enables others to understand the business processes, identify process breakdowns and opportunities for improvement.Produce training plans and/or Knowledge Base documents and materials that will enable users and/or support resources to become proficient process contributors.As necessary, execute test scripts to validate functionality satisfies requirements and specifications to assist testing staff and users.Troubleshoot system issues.Quickly become the SME for business units so as to be able to troubleshoot issues, understand the impact of proposed system changes and document accurate requirements and specifications.Map as-is and to-be processes so as to identify breakdowns and opportunities for improvement.Navigate through schema to troubleshoot issues and document data mapping for reports and interfaces. Specific Requirements: Help drive cross functional teams mapping processes, defining requirements, publishing functional designs, that result in new capabilities and streamlined processes.Document Business Requirements, UAT and regression test plans, cases and scenarios. Outstanding communication (written and verbal) and consulting skills so as to interact with internal &amp; external customers.Investigate and solve problems by documenting solutions and transferring key knowledge to appropriate users.Actively participate (and sometimes manage) in project teams consisting of various cross functional roles and consultants. Familiar with standard SDLC responsibilities for all aspects of project lifecycle management and the coordination of resources across different business operating units. Act as a liaison to the business coordinating requirements definition for related initiatives.Ability to graphically and accurately map workflow processes that illustrate users, data require and data captured. Knowledge / Skills: Proficient with SQL, or similar tools to perform simple database queries.Familiar with report tools such as SSRS so as to help with report requirements.Strong analytical capabilities, willing to accept challenges, works with limited direction, possesses high energy and a positive attitude.Able to work effectively in a cross-functional team.Strong oral and written communication skills and the ability to communicate ideas effectively to the business community.“Out of the box” thinker, able to design and develop creative and innovative business solutions.Recognized as a subject matter expert in business / systems analysis.Excellent presentation and facilitation skills.Excellent understanding of system development life cycle and system architecture principles.Proven ability to gather, develop, document and maintain clear business requirements, operational policies and procedures, including the designing and documenting detailed process flows, and the development of operational performance and quality metric standards and reports.Ability to assess problems and solve them with a strong sense of urgency.Ability to conform to shifting priorities, demands and timelines through analytical and problem-solving capabilities.Possesses understanding in the areas of application programming, database and system design.Proficient in Microsoft suite of tools including Visio, PowerPoint, SharePoint, MSWord and Excel.Knowledge of MS Project is plus. Education: A Bachelor’s degree, preferably in a technical or finance-related field, or equivalent work experience.A Masters degree or MBA is a plusTrained in process optimization methods such as Lean Six SigmaTrained in process mapping and process optimization Experience Five to ten years of experience that demonstrates progressively increasing responsibilities in business / systems solution implementation.Experience in execution and management of all phases of system development efforts.Experience working independently as a lead and in a team-oriented, collaborative environment is essential.Proficient with data flow and process diagramming. Prefer someone with broad IT experience (development, Analysis, PM, Testing, etc).Understanding of Financial Services products, operations and systems is a plus Offers of employment are conditional upon passage of screening criteria applicable to the job. EEO Statement Integrated into our shared values is NCR'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NCR has an ongoing responsibility to respect and support a globally diverse environment. Statement to Third Party Agencies 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4,505 followers</t>
  </si>
  <si>
    <t>Calypso Business Analyst</t>
  </si>
  <si>
    <t>About the job Experience of latest Calypso versions (preferable v15 and v16)Experience of implementing FO / MO / BOFX, Money Market, Fixed Income and Repo asset classes and their life cycle events and related prices of assets.Expert on standard back office processing Cash and Security Settlement (Swift), messages (confirmation, advice and statements), Operation (Task Station), Corporate Action, Accounting (General Ledger, P&amp;L Accounting, etc.).Workflow and Exception ManagementStatic Data (SSI, Entities, Contacts, etc.)Calypso CATT Tool.SQLGood knowledge of Data Reporting and Cloud implementation experience would be preferable.</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Business Administration Travel Percentage : 0% Actively engaging with clients/product owner to gather business requirements. Assist with the product backlog and work with the Product Owner and Technology to implement the high priority items. Coordinate and participate in testing and obtain Business signoffs. Conduct requirement gathering workshops, brain-storming sessions, functional and non-functional requirement analysis sessions. Assist with communication between business units &amp; technology on issues, enhancements, and implementation. Assist in the identification, isolation, resolution and communication of problems within the production environment. Establish and validate new funds and fund updates on the Transfer Agent Systems. Provide Business support by analyzing production issues to assist in determining business impact and prioritization for resolution. Escalate critical production issues, system outages etc. to management and provide ongoing status updates. Recommend any available workaround solutions to business partners to avoid any transaction processing or service delays Act as initial point of contact for business user support queries, respond to support queries where possible, or escalating queries within the team. May coordinate activities and tasks among project team members, other internal departments and client or vendor/subcontractor organizations as needed to meet project goals and ensure project completion is on schedule. May assign and monitor progress of project team, providing analytical support and direction. May serve as a liaison between internal organizations as well as in client and vendor/subcontractor organizations to ensure all project targets and requirements are metIdentifies project management coordination gaps or areas for improvement and recommends and implements solutions or efficiencies. Other related duties assigned as needed. Shift timing will be 5PM to 2:00 AM IST. What you bring: 3 plus years of Financial Services experience and domain knowledge with emphasis in Transfer Agency business. Knowledge of end-to-end systems development life cycles, i.e., waterfall, agile and other modern approaches to project management. Extensive knowledge of Business Analysis standards, processes, procedures and guidelines. Excellent organizational, analytical and time management skills to manage multiple tasks effectively in a fast-paced environment with short deadlines. Excellent customer service skills that build high levels of customer satisfaction for internal and external customersExcellent verbal and written communication skills to various levels in the organization, e.g., executive, management, individual contributorsExcellent problem-solving, team and time management skillsGood understanding of workflow and process flow diagrammingGood working knowledge of MS products such as Excel, Word, Access, MS Project. Good Team Player. Added bonus if you have: Knowledge of FIS’ products and servicesKnowledge of the business goals, objectives and business operations for Capital Markets BPS organizationKnowledge of Capital Markets, financial instruments and product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Senior Consultant - Business Analyst (Product Engineering)</t>
  </si>
  <si>
    <t>117,494 followers</t>
  </si>
  <si>
    <t>About the job MTX Group Inc. is seeking a motivated Senior Consultant - Business Analyst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erick, enables clients to accelerate processes and critical decisions by leveraging a Cognitive Decision Engine, a collection of purpose-built Artificial Neural Netw orks designed to leverage the power of Machine Learning. The MavQ Platform includes Smart Asset Detection and Monitoring, Chatbot Services, Document Verification, to name a few. Responsibilities Can participate/demonstrate work to the client via presentation or orals to articulate developed SFDC features and can propose solutions. Enthusiastic, professional, and confident personality, with a focus on customer success. Excellent listening, reading and communication skills to fully understand the customer requirements and pain points. Driven by customer success with a team player attitude. Be able to break down a customer's business process in its component parts, understanding where the pain points are and produce good documentation, flowcharts, swim lane diagrams and wireframes. Effective participation in discovery workshops and able to conduct research, formulate questions, understand the client needs and project goals, and create user stories based on the discovery workshop. Lead future state design considerations including Prototyping, Asset recommendations, Future State System Context and Future State Process Flows. Work closely with project Development, Integration and QA team offshore. Assist the implementation team with issue resolution by documenting, prioritizing, reporting, evaluating, researching and resolving impacting issues. Participate in functionality review by facilitating the demo. What You Will Bring 4-8 years relevant experience in Business Analyst role Experience in salesforce platform Expert in creating the flow charts and wireframe Expert in gathering business requirements, using industry standard business intelligence tools to extract data, formulate metrics and build reports Strong technical background Expert at data visualization and presentation. Advises and guides clients towards best practices for salesforce.com user setup including roles, profiles, security model, permissions and groups. Ability to communicate clear and concise requirements to developers and quality analysts Highly flexible, with the ability to identify, analyze and solve problems systematically in a fast-paced, rapidly-evolving organization Ability to take the complete ownership and can work under pressure Authors functional design and configuration specification deliverables based on clients’ business requirements What We Offer Group Medical Insurance (Family Floater Plan - Self + Spouse + 2 Dependent Children) 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 Monthly Internet Reimbursement of upto Rs. 1,000 Opportunity to pursue Executive Programs/ courses at top universities globally Professional Development opportunities through various MTX sponsored certifications on multiple technology stacks including Salesforce, Google Cloud, Amazon &amp; others.</t>
  </si>
  <si>
    <t>Momenta Group Global</t>
  </si>
  <si>
    <t>Angel J</t>
  </si>
  <si>
    <t>40,011 followers</t>
  </si>
  <si>
    <t>https://www.linkedin.com/in/angel-j-5b8212233</t>
  </si>
  <si>
    <t>About the job Job title: Lead Business Analyst (LSA) Hyderabad /Bangalore/Mumbai/Gurgaon Work you’ll do The key job responsibilities will be to: Ø You will work on client teams supporting our technology platform - including onboarding new client implementations, performing data analytics, and expanding existing business features and functionality to meet client needs. You will be working with other analysts and developers to identify and address technical and non-technical issues. Other responsibilities may include: · Helping clients streamline operations, automate tasks, and improve processes in their finance, accounting, portfolio monitoring and operations functions · Leveraging our tools, implement client financial models in the alternative investments space · Advising clients on tailored solutions for their reporting and infrastructure needs, while managing expectations regarding final deliverables and timing · Building reports using PowerBI and SSRS and, ad-hoc queries in SQL, and dashboards leveraging market leading business intelligence tools · Defining data exchange requirements and performing data ETL tasks · Gathering and analyzing client requirements, and configuring products and implementation to meet those requirements · Preparing and presenting complex written and verbal materials such as reports, findings, and systems training Required skills · Strong interest in a career that combines technology, finance/accounting, and consulting · Detail oriented, possess strong listening, verbal/written communication skills, and able to collaborate well with others · Bachelor's (or higher) degree in Accounting, Finance, Management Information Systems, or related field (or foreign equivalent) · A minimum of 3-5 years of experience as a business analyst/consultant or accounting/finance professional in the investment management industry · Strong comfort with Microsoft Excel (proficiency with Lookups, Pivot Tables, and Array operations to name a few) and understanding of databases/BI tools · Experience building models (in Excel or using other tools) and/or doing other complex quantitative tasks · Ability to travel 10%, on average, based on the work you do and the clients you serve · Limited immigration sponsorship may be available. Preferred skills · Experience helping businesses improve processes using technology · Experience and strong comfort with database systems (such as SQL/Oracle) and financial/accounting systems · Understanding of alternative investment industry · Experience with fund fee calculations and legal documents (such as LPAs), along with an understanding of common fund structures Qualification B.Tech/M.Tech/MS/MBA</t>
  </si>
  <si>
    <t>Murex FO Business Analyst</t>
  </si>
  <si>
    <t>5,730 followers</t>
  </si>
  <si>
    <t>Openings for Payments BA</t>
  </si>
  <si>
    <t>About the job Aspire is looking to staff a senior consultant position with deep Banking Domain knowledge in general and Payments in particular. Ideal candidate should have a Finastra Certified Associate (FCA) certificate on Finastra GPP or Payment2Go and should have an understanding on the following GPP concepts. Common SWIFT messages, formats, and fieldsCommon ISO messages, formats, and fieldsUnderstanding Message center and Message Handling through user interfaceUnderstanding of the System Vs Business entities and Reference DataUnderstanding of the Access Control Mechanism (Users and Permissions)Ability to create new Profiles and modify existing onesUnderstanding Rule Mechanism (Rule Condition, Rule Action and Rule Attachment), Creation of new rulesAbility to create alertsUnderstanding of the Single Payment WorkflowUser Administration configurationKey static data set up, such as Parties, Accounts, Currencies, Local officeOverview of periodical tasks and UploadsRule creation and attachment; Base condition, Function usageIdentification of the Debit party and Debit accountIncoming Direct &amp; Cover Senders Credit LineIdentification of the Credit party and Credit accountMOP identification related rules and profile MOP selection, validation Experience in US, UK and EU payments is a clear advantage. Candidate must be familiar with the major payment rails and clearing systems in the US, EU and UK regions. Good understanding of SWIFT formats is a pre-requisite. Interested candidates drop a mail to the below IDkruthika.visva@aspiresys.com</t>
  </si>
  <si>
    <t>Consultant - Business Analyst</t>
  </si>
  <si>
    <t>About the job MTX Group Inc. is seeking a motivated Consultant - Business Analyst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Q, enables clients to accelerate processes and critical decisions by leveraging a Cognitive Decision Engine, a collection of purpose-built Artificial Neural Networks designed to leverage the power of Machine Learning. The MavQ Platform includes Smart Asset Detection and Monitoring, Chatbot Services, and Document Verification, to name a few. Responsibilities Can participate/demonstrate work to the client via presentation or orals to articulate developed SFDC features and can propose solutions. Enthusiastic, professional, and confident personality, with a focus on customer success. Excellent listening, reading and communication skills to fully understand the customer requirements and pain points. Driven by customer success with a team player attitude. Be able to break down a customer's business process in its component parts, understand where the pain points are and produce good documentation, flowcharts, swim lane diagrams and wireframes. Effective participation in discovery workshops and being able to conduct research, formulate questions, understand the client needs and project goals, and create user stories based on the discovery workshop. Assist future state design considerations including Prototyping, Asset recommendations, Future State System Context and Future State Process Flows. Work closely with project Development, Integration and QA team offshore. Assist the implementation team with issue resolution by documenting, prioritizing, reporting, evaluating, researching and resolving impacting issues. Participate in functionality review by facilitating the demo. What You Will Bring 3-5 years of relevant experience in a Business Analyst role Experience in salesforce platform and/or GCP is highly preferred Experience in creating flow charts and wireframe Experience in gathering business requirements, using industry-standard business intelligence tools to extract data, formulate metrics and build reports Strong technical background Expert at data visualization and presentation. Advises and guides clients towards best practices for salesforce.com user setup including roles, profiles, security model, permissions and groups. Ability to communicate clear and concise requirements to developers Flexible, with the ability to identify, analyze and solve problems systematically in a fast-paced, rapidly-evolving organization Ability to take complete ownership and can work under pressure Authors functional design and configuration specification deliverables based on clients’ business requirements What We Offer Group Medical Insurance (Family Floater Plan - Self + Spouse + 2 Dependent Children) Sum Insured: INR 5,00,000/- Maternity cover upto two children Inclusive of COVID-19 Coverage Cashless &amp; Reimbursement facility Access to free online doctor consultation An option of Paytm Food Wallet (up to Rs. 2500) as a tax saver benefit Monthly Internet Reimbursement of upto Rs. 1,000 Opportunity to pursue Executive Programs/ courses at top universities globally Professional Development opportunities through various MTX-sponsored certifications on multiple technology stacks including Salesforce, Google Cloud, Amazon &amp; others.</t>
  </si>
  <si>
    <t>DuckCreek Business Analyst (Claims)</t>
  </si>
  <si>
    <t>About the job Experience: 3 to 10 YrsLocation: Mumbai/ Bangalore/ Bhubaneswar/ Pune/ Gurgaon/ Greater Noida/KolkataJob Description:Working as a DuckCreek business analyst within expertise into ClaimsExperience producing technical requirements as BRDs or User Stories, Requirements catalogues, Process flows.Interacting with end business users to gather the requirementsGap Analysis and impact assessment documents.Strong interaction and communication skills to quickly establish rapport with business and technical SME personnel at all levels.Excellent documentation skills to create clear business level definitions in diagrams and written form.Process Mapping, development of data flow diagrams and entity relationship diagrams, other UML techniques.Able to work in a team and help assist other team members develop Business Analysis.Excellent documentation skills to create clear business level definitions in diagrams and written form.Working as a technical business analyst within the general insurance (Property &amp; Casualty) industry..Strong interaction and communication skills to quickly establish rapport with business and technical SME personnel at all levelsUnderstanding of regulatory landscape within which an insurance company operates.Able to work in a team and help assist other team members develop Business Analysis skillsExperience of working in an Agile cross-functional team.Excellent analytical and problem-solving skillsStrong presence and ability to interact with various levels of seniority within a client organization</t>
  </si>
  <si>
    <t>4,506 followers</t>
  </si>
  <si>
    <t>43,269 followers</t>
  </si>
  <si>
    <t>11,975 followers</t>
  </si>
  <si>
    <t>262,829 followers</t>
  </si>
  <si>
    <t>Pallavi Mishra</t>
  </si>
  <si>
    <t>https://www.linkedin.com/in/pallavi-mishra-5138051a5</t>
  </si>
  <si>
    <t>About the job -Job Description: Evaluating business processes, anticipating requirements, uncovering areas for improvement, developing and implementing solutions and mobile app development (native and hybrid), website design and development, SEO, and gaming. Proficient in utilizing wireframe tools such as Balsamiq and Axure, as well as creating users flow diagrams (UFDs) and utilizing project management platforms such as Basecamp, and Jira. Performing requirements analysis.Documenting and communicating the results of your efforts.Proficient in Wireframing tools like:- Axure, BalsamiqGood knowledge of Data Flow Diagrams(DFD)Good knowledge of technologies like- FRD, BRD, SRSGood understanding of technologies like- React Native, HTML, C, C++, Jira, WordPressGathering critical information from meetings with various stakeholders and producing useful reports.Working closely with clients, technicians, and managerial staff.Ensuring solutions meet business needs and requirements.Managing projects and monitoring performance.Having good communication skill so deal with International clients for requirement gathering and discussion. About Company: Webmobril is One of the top-notch IT companies based in Delhi, NCR; India and also established in the US. Offering exclusive and affordable Web, Mobile, and Game app development, Cyber Security Assessment, Digital Marketing services globally. Recently we started Staffing Services and Travel &amp; Tourism services . We are a team of experienced, dedicated enthusiastic, innovative, and creative professionals to serve a range of business goals with our advanced tools and technologies.For more detail you can go through our company website:https://www.webmobril.com/ Regards,Pallavi MishraTalent AcquisitionWebMobril Technologies Pvt. Ltd.M: + 91-9311778517ID: pallavi.mishra@webmobril.comIND- G-18 Sector-63 I Noida, UP I 201301 IND- Novel MSR Park, 93/9, Marathahalli | Bengaluru, Karnataka | 560037IND- 301, 3rd Floor, Apollo Premier, Vijay Nagar I Indore, MP I 452010IND- 08th Floor, World Tech 67 ITC 10, Sector 67| Mohali | Punjab | 160062</t>
  </si>
  <si>
    <t>2,244 followers</t>
  </si>
  <si>
    <t>Business Analyst, GTM Systems</t>
  </si>
  <si>
    <t>Birdeye</t>
  </si>
  <si>
    <t>About the job What You’ll Do Birdeye is looking for a Business Analyst to manage all our Go To Market Systems and tools. Based out of India (remote), this role will be a part of the global Revenue Operations team. This candidate will be responsible for keeping a track of all the tools and systems used by the organization, and ensuring that the tech stack is adopted and utilized in an efficient way. This would include monitoring usage, access management, coordinating with IT and functional SPOCs, coordinating with vendor CSMs to organize training, and monitoring contract terms including renewal dates, pricing changes, among others. The ideal candidate will have 3+ years of experience as an analyst, and excellent communication and project management skills. ResponsibilitiesMaintain a tracker of all systems and tools that we have, along with other relevant information like IT and functional SPOCs, renewal dates, number of licenses, etcInteract closely with IT and functional SPOCs to understand ideal usage level, and then flag inactive/redundant users and optimize license allocationKeep a close track of renewal dates, pricing, and important contract terms, and flag them in a timely manner Maintain relationships with vendor CSMs to ensure scheduled governance meetings and training are held, and ensure the participation of the relevant stakeholdersAct as a Single point of contact internally for any issues pertaining to any of the systems and tools and coordinate with the vendor CSM/support team for resolutionPublish regular reports on these areas and seek feedback from the leadership and other stakeholdersLook for synergies between various systems and opportunities for optimizing spendStay abreast of the landscape (pertaining to some of the tools we use) and provide ideas on new technologies that can help us improve efficiencies or reduce spendProvide support to the revenue operations team on various analytical projects Requirements 3+ years of experience as a business analyst/sales analyst, preferably in the SaaS space managing tools and systemsPrior experience of popular tools like Salesforce, Marketo, Hubspot, Netsuite, Demandbase, and SalesLoft will be an advantageStrong project and program management skills.Excellent communication skills, with experience building reports, presentations, and analyses for the leadership.Ability to operate autonomously with demonstrated experience, knowledge, and expertise within SaaS / Enterprise Software. Startup experience is a plus.Strategic thinker with the ability to glean insights from processes, data, industry best practices, continuous personal development, etc. to quickly align with executive expectations and surpass them</t>
  </si>
  <si>
    <t>Business Analyst - Regulatory Reporting</t>
  </si>
  <si>
    <t>Neelesh Murugan</t>
  </si>
  <si>
    <t>https://www.linkedin.com/in/neelesh-murugan-94708041</t>
  </si>
  <si>
    <t>About the job Roles and responsibilities:• Minimum 5+ years experience • Gather requirements for local regulatory requirements of EMEA countries regulatory reporting.• Working end to end with the development and ETL team as well as the users for delivering the regulatory reports.• Perform Map Gap analysis for missing data elements and preparation of various iterative documents (like Iterative scope documents, enhancement requirement documents,test plan documents)• Ability to write test cases and analyze and review test results; managing defects and ensuring defect resolution.• Act as a Project Manager in tracking various milestones report-wise for various regions and adhere to timelines conveyed to country users and client management• Co-ordinate with the Development team as well as with Data sources in report automation• Coordinating steering committee and driving other stakeholder meetings with top management of the client. Skills and knowledge:• BA with knowledge of regulatory reporting ( must have), should have worked in this area in the past; understanding of Trade Life Cycle.• Good domain knowledge of various asset classes like FX/Money Markets/Fixed Income ( Good to have)• Requirements gathering, stakeholder management, expertise in documentation ( BRD/FRD), knowledge of iterative documents (like Iterative scope documents, enhancement requirement documents, and test plan documents)-Must have• Knowledge of Functional Testing, SQL, and JIRA tool- Must have• PM skills- tracking various milestones report-wise for various regions, driving and initiating stakeholder meetings with top management of clients- Good to have• Experience in the automation of project reports would be a plus.• Should have good analytical and problem-solving skills.• Excellent verbal and written communication skills</t>
  </si>
  <si>
    <t>20,616 followers</t>
  </si>
  <si>
    <t>402,197 followers</t>
  </si>
  <si>
    <t>194,440 followers</t>
  </si>
  <si>
    <t>Equantech Solutions Private Limited</t>
  </si>
  <si>
    <t>Equantech Solutions recruitment</t>
  </si>
  <si>
    <t>https://www.linkedin.com/in/equantech-solutions-recruitment-9bb143236</t>
  </si>
  <si>
    <t>About the job The ideal candidate is a team player who will be responsible for working with company data in various business areas. Specific responsibilities include reporting metrics, analyzing methodologies, suggesting operation improvements, and building proposal evaluations in a cross-functional environment. ResponsibilitiesPerforming requirements analysis.• Conducting meetings and presentations to share ideas and findings.• Working closely with Engineers, and managerial staff.• Ensuring solutions meet business needs and requirements• Managing projects, developing project plans, and monitoring performance.• Monitoring deliverables and ensuring timely completion of projects.• Excellent documentation skills• Experience creating detailed reports and giving presentations.• Experience of leading and developing good engineering team.• Managing Engineering priorities against business requirements Qualifications • 3-5 experience with Process design and Business SkillsMotivational and process strong Analytical skills• ERP experience is added advantage.• Cross functional team and global team experience is added advantage.• Excellent written and Verbal communication.• Good functional and Technical Business Analyst experience.• Multiple product experience to form single deliverable suite will be added advantage.• Experience in spatial data is added advantage.• Working experience in .NET projects is added advantage.</t>
  </si>
  <si>
    <t>172,650 followers</t>
  </si>
  <si>
    <t>243,803 followers</t>
  </si>
  <si>
    <t>842 followers</t>
  </si>
  <si>
    <t>Murex Finance Business Analyst</t>
  </si>
  <si>
    <t>About the job • Minimum 5 years of experience as Murex Finance consultant with SME in murex accounting module• Experience in implementation and supporting Murex v3.1 with regards to Finance capabilities• Experience in Murex Hedge Accounting module is good to have• Experience in leading and delivering projects• Excellent knowledge of Capital Markets products and processes, front to back.• Excellent exposure to Finance processes in Murex• Excellent knowledge about Functional accounting knowledge and liquidation module.• Excellent experience in Murex datamart module.• Strong analytical and problem solving skills accompanied with excellent communication• Finance functional Knowledge should encompass most or all of the following asset classes: Credit Derivatives, Interest Rate Derivatives, Equity Derivatives, Fixed Income, FX Cash, FX Derivatives, Commodities, Structured Derivatives</t>
  </si>
  <si>
    <t>Manager, Business Analyst for Emerging Markets</t>
  </si>
  <si>
    <t>1,019,611 followers</t>
  </si>
  <si>
    <t>About the job Job Summary Business analytics and benchmarking based on KPIs and key businessDrive productivity / operational efficiency enhancement initiatives at head office based marketing activities through regular analysis of operational KPIs and liaising with business stakeholders to improve on themIdentify, develop &amp; facilitate marketing/logistics system development improvements Areas Of Responsibility Strategic &amp; Business AnalyticsIdentify and measure quantitative and qualitative business &amp; event indicators to enhance operational efficiency and effectiveness Business indicators (sales – FLS, SLS, BCG, KPIs, pricing; profitability customer – universe, coverage, segmentation, investment; expenses-direct brand expense mapping, tracking, high value event metrics, participation tracking etc; field force-structure, count, benchmarks; social media – analytics Differentiated dash boarding initiatives (Tableau/ Power BI etc)Maintaining event master and recordsRegular updating and maintenance of key events, data points, &amp; alliedDocumentation &amp; controlsOther business – related adhoc assignments Country specific analytics due to changes in market dynamicsBench marking Travel Estimate Up to 0% Job Scope Internal Interactions (within the organization) Business teams (Regional heads, Marketing , SFE, IT, Sales) External Interactions (outside the organization) Agencies Geographical Scope Emerging Markets Financial Accountability (cost/revenue with exclusive authority) Nil Job Requirements Educational Qualification Bachelors degree (Science/Commerce/Arts from an accredited university. Management degree would be preferred Specific Certification Data Analytics, tools and techniquesBusiness Analytics &amp; operations, Analytical Certification Skills Strong Analytical SkillsStrategic thinkingData miningCommunicationTeam playerMulti-taskingAdvanced excel &amp; Dashboards Experience 5 – 8 years (Hands on in analytical role / consulting)</t>
  </si>
  <si>
    <t>Senior Business Analyst- Pre Sales</t>
  </si>
  <si>
    <t>Mtoag Technology Pvt Ltd</t>
  </si>
  <si>
    <t>Mtoag Technology</t>
  </si>
  <si>
    <t>433 followers</t>
  </si>
  <si>
    <t>https://www.linkedin.com/in/mtoag-tchnology</t>
  </si>
  <si>
    <t>About the job The ideal candidate will play a role in the development of multiple parts of the business by analyzing past, current, and future business trends. This individual will establish strategies to achieve desired outcomes and implement these strategies. They will often work cross-functionally with internal business units in order to understand the challenges that these teams are face and provide solutions to these groups. ResponsibilitiesDevelop new product and service oriented strategiesExperience in projects and Bidding for generating Business.Ensure bids of the highest quality and deliver on time.Responsible for generating business through bidding portals.Communicate and implement strategies alongside technical teamIdentify and solve weaknesses within the organizationExplore new ways to increase customer or client satisfactionRequirement gathering &amp; analysis, documentation, preparation of mockups. Specialized on E-commerce Domain.Handled projects on PHP technologies such as WordPress, Magento, YII and CI or other CMS would be an add-on.Excellent communication skills and good technical knowledge.Knowledge and understanding of Mobile and Web applications.Should have experience in the project management, documentation like flowcharts, SRS, requirements gathering, BRD, FRD, DFD and use cases.Ability to handle clients.Writing software requirements specifications. Well versed with tools like Visio, Balasmiq, MS Project, etc.Ability to work with the team.Analyzing and understanding Business Needs.To Ensure Client Satisfaction on a continuous basis.Risk management &amp; Analysis.Gap analysis &amp; Requirement Outlining.Responsible for Sprint Planning &amp; Execution.Experience with the AGILE and SCRUM methodology would be an add-on.Should be comfortable working close with the senior management and getting the requirement delivered within the specified time period. QualificationsBachelor's degree in Business or related field3+ years' of experience in related industryProficient in Microsoft Office suiteStrong written and verbal communication skills</t>
  </si>
  <si>
    <t>6,874 followers</t>
  </si>
  <si>
    <t>minivel services llp</t>
  </si>
  <si>
    <t>Neha Bhanushali</t>
  </si>
  <si>
    <t>https://www.linkedin.com/in/neha-bhanushali-4091a9145</t>
  </si>
  <si>
    <t>About the job HIII'm hiring forJob Title - Business Analyst-Duckcreek ClaimsExperience Range - 7-10 YearsHiring Locations - Pune/Mumbai/Bangalore /ChennaiNotice Period - Immediate-30 Days only ResponsibilitiesBusiness Analyst-Duckcreek Claims The Claims Domain SME will be responsible for o Working with customers to define configuration requirements, and developing an overall configuration approach for the client.Producing requirement and functional design documents using an agile gap-analysis and directed requirements approach to lead the customer needs definition.Clarify Domain related queries of the Scrum team Duties and Responsibilities.Working with customers to define configuration requirements, and developing an overall configuration approach for the client.Producing requirement and functional design documents using an agile gap-analysis and directed requirements approach to lead the customer needs definition.Create and Review the functional requirements and gap documents by means of process flows and diagrams.Configuring the products and business process rules to solve customer business challenges.Provide inputs to Product management team to share customer configuration concepts and further develop our base product features.Review end to end test strategy and cases for customer scenarios.Train end users on implemented business functionalities.Manage end to end business requirement sessions including running the workshops.Has had end to end ownership for business deliverables on a project.Coordinate inter-dependencies are resolve issues.Proven expertise of Business Analysis Skills.Domain knowledge of US Property &amp; Casualty (P&amp;C) / on Claims. Regards,Neha Bhanushalineha.bhanushali@minivel.com8956577453</t>
  </si>
  <si>
    <t>Senior Business Analyst - Trade Finance</t>
  </si>
  <si>
    <t>About the job The company is a leading provider of a unified digital transformation platform with native process automation, content services, and communication management capabilities.Globally, successful enterprises rely on industry-recognized low code application platform to develop and deploy complex, content-driven, and customer-engaging business applications on the cloud. From onboarding to service requests, lending to underwriting, and for many more use cases across industries. Work location : Noida B.E/B. Tech/B.Com/M.Com or MBA from a reputed institute, with minimum 3 years of experience as system analyst for software products like ERP, CRM, BPM, ECM. You must have or minimum 4 years Trade Finance Banking Experience : Understanding of the software product market dynamics and software development processes. Possess excellent relationship, communication and customer relationship management skills. Exhibit strong leadership qualities through quick decision-making and change management &amp; strong analytical ability. Good experience in Ms-Office and documentation skills. Willingness to travel for Short term/Long term within India/Outside India and work as per project requirements. Should have: Clear thinking, flexibility, adaptability to work schedules, effective verbal and written communication, time management, self-confidence, open to changes &amp; challenges, eye for detail, perseverance, discreetness and diplomacy, analytical thinking; sound independent decision making and team work. Must possess the attitude to deliver solution First Time Right. Excellent articulation, solutioning and presentation skills Excellent communication and documentation skills.</t>
  </si>
  <si>
    <t>Lead Business &amp; Finance Analyst - India Remote</t>
  </si>
  <si>
    <t>HeadSpin</t>
  </si>
  <si>
    <t>Vishnu Alil Falgunan</t>
  </si>
  <si>
    <t>23,141 followers</t>
  </si>
  <si>
    <t>https://www.linkedin.com/in/vishnu-alil-falgunan-a0140a68</t>
  </si>
  <si>
    <t>About the job Who We Are HeadSpin is a unique developer platform that combines data science insights and global device infrastructure to enable companies to perfect their digital experiences during the engineering cycle. HeadSpin platform is present in over 50 countries. Its data science platform has an ability to assess over 130 performance KPIs, analyze root cause of the poor experience issues and recommend solutions to address them. HeadSpin differentiates itself from other testing solutions that only focus on functional or load testing. By using HeadSpin, companies have enhanced their customer experience, reduced time to market and optimized the cost of their digital applications. About the Role As Business Operations Analyst, you will be responsible for delivering on a variety of key operational and business projects throughout the company and taking ownership of organizational outcomes. You will collaborate closely and cross-functionally across HeadSpin’s finance, operations, engineering, and business teams to independently take on high impact projects and see them through to completion. This is a unique role that will be the perfect fit for someone with an analytical skill set and readiness to work on a small, fast-moving team that is passionate and entrepreneurial. This role demands strong organizational and analytical skill sets to drive impact within the organization. Success will also require systems thinking, creativity, and excellent communication skills to synthesize information that shapes strategic direction and decisions. ‍What You'll Do Financial planning and analysis.Identify operational data and challenges within the organization, determine root causes, and develop effective solutions tailored to the appropriate teams.Lead, manage, and take ownership of daily operational information needs, and program management.Start, plan, manage, and coordinate high priority projects through completion ensuring effective communication and tight deadlines are met.Leverage data (qualitative and quantitative) to identify and quantify initiatives to drive business impact and/or enhance operational efficiency.Execute on strategic priorities, particularly when there is an ownership gap in the company.Develop key metrics to track success for both the short term (experiments &amp; initiatives) and long term (team functions).Design scalable systems and processes to support rapid growth while ensuring quality execution.Lead reporting cadences and planning cycles for company leadership including creating presentations, facilitating meetings, and managing accountability. What You Need 5-8 years of experience working cross-functionally between engineering, finance, and business teams in a B2B SaaS or consulting environment.Proficient experience with modeling, reporting, and analyzing data with QuickBooks, Google Sheets, Microsoft Excel, SQL, or similar data analysis software.MBA in business or finance.Prior experience in a lead business analysts role and has managed at least one or two individuals.Highly motivated self-starter that maintains a great attitude under pressure.Excellent written and verbal communication skills.Experience with hardware technology.Ability to take initiative and execute tasks with minimal supervision.</t>
  </si>
  <si>
    <t>Senior Business Analyst - Salesforce (Gojoko Technologies)</t>
  </si>
  <si>
    <t>3,516 followers</t>
  </si>
  <si>
    <t>About the job 🤩 Senior Business Analyst - Salesforce Salesforce Lightning Platform, Service Cloud, Experience Cloud, administering Salesforce and producing high-grade analytics from the platform itself. 🤔 Who are we? We are a fast growing UK-based Fintech scale-up offering full range of financial products (personal loans, credit cards, savings etc.) at the best rates to the UK retail consumers. With our two brands – My Community Finance and Reevo, we have already touched the lives of over 75,000 customers, and extended £0.5bn (Rs 5,000cr) in credit. We have already doubled our balance sheet to £350m (Rs 3,500cr) in 2022 and are currently one of the Top 5 lenders in the UK unsecured personal loans market. Backed by a $15bn hedge-fund, we have ambitious growth plans in the next couple of years involving launching 3 new products and doubling our portfolio size becoming the biggest player in the UK near-prime market. As we continue our lightning-fast growth, we believe that two things are essential to continuing our success: our people and our culture. With a team from UBS, Credit Suisse, Capital One and Barclays we are over 135 people spread over 3 locations – London, Leeds and Noida, with a culture focused around ownership, collaboration… and fun!. We are looking for brilliant people that love building great products, love redefining success, and love turning the complexity of a chaotic world into the simplicity of a beautiful solution. 🙌. Why do we do what we do? We are all passionate about this industry and our aim is to grow a select group of Community Lenders into network challenger banks offering a viable alternative to high-cost lenders. 👀 Sounds great right? What will you be doing? We are looking for an experienced salesforce business analyst to join our team Working with our teams in London and Noida, India, you will be taking the lead in translating business requirements into technical requirements for our salesforce developers. You will be responsible for defining your career in a financial technology company that provides amazing opportunities for growth and progression. Responsibilities: Work with Product Managers to understand and analyze business needsTalk with Business and Internal stakeholders and gather requirementsRefine them and convert them into SF/tech terminologies so it becomes easier for the tech team to pick upProvide solutions on the Salesforce Lightning PlatformHelp us maintain the in-house loans, and savings platform and build a new credit card platformThird-Party stakeholder management Document existing systems and processes Help us roll out new products /features to internal as well as external end usersTrain operations to use newly launched system processesPerform business readiness and impact analysisHelp developers understand the larger picture Requirements Must have skills and experience: Minimum 3+ years of hands-on experience on Salesforce Lightning Platform, Service Cloud, Experience CloudPlatform App Builder/ Admin / Developer certsDemonstrable experience in administering Salesforce and producing high-grade analytics from the platform itselfExperience operating within an Agile delivery methodology and experience DevOps tooling (e.g., Jira / Gearset/PlantUML)Ability to understand and read API docs and specificationsExcellent verbal and written communication skills Further Desirable Skills And Experience Community Cloud(Experience ) Certification / BA certificationFintech Experience in LendingMarketing Cloud Knowledge and experience</t>
  </si>
  <si>
    <t>Business Analyst – BFSI Finance Regulatory Reporting</t>
  </si>
  <si>
    <t>11,922,268 followers</t>
  </si>
  <si>
    <t>About the job Requirements : Any of the academic qualifications viz: -MBA Finance, CA / CPA / CFA /CIMA / ACMA / ICWAI qualifiedRegulatory reporting experience across one or more of the following regulations viz: -Accounting Regulations (IFRS 9, IFRS17, US GaaP) Anacredit, SHS, DNB, FinReP, CoReP,Risk Finance Alignment acumen.Basic SQL competency – select statements, querying tables, identifying primary keysUnderstanding of Datawarehouse conceptsAgile project experienceDemonstrable business analysis skillsExcellent communication skillsExperience in regulatory reporting products like Moody’s, SAS, Adenza etc. a definitive plus Role Description: Be a business analyst in finance regulatory reporting projects involving the banking regulations listed above Ability to engage with key business stakeholders, conduct end user workshops, requirement elicitation sessions to garner business requirements Work with product owner and Scrum teams to devise agile user stories, backlogs, prioritization of requirements etc. Conduct functional / business testing of the application prior to User Acceptance Testing. Coach and mentor the team in domain aspects of finance regulatory reporting.</t>
  </si>
  <si>
    <t>Business Analytics Int Analyst</t>
  </si>
  <si>
    <t>Boundaryless Group</t>
  </si>
  <si>
    <t>Gary Atwal</t>
  </si>
  <si>
    <t>https://www.linkedin.com/in/gurminderatwal</t>
  </si>
  <si>
    <t>About the job The APAC Consumer Bank – Data Science and Modeling team analyzes millions of prospects and billions of customer level transactions using big data tools and machine learning, AI techniques to unlock opportunities for our clients in meeting their financial needs and create economic value for the bank. The team extracts relevant insights, identifies business opportunities, converts business problems into modeling framework, uses big data tools, latest deep learning and machine learning algorithms to build predictive models, implements solutions and designs go-to-market strategies for a huge variety of business problems. As a Business Analytics Int Analyst (C11), we are seeking an experienced analytics candidate who should be able to perform below behaviors in their day to day role: · Client Obsession – Create client centric analytic solution to business problems. Individual should be able to have a holistic view of multiple businesses and develop analytic solutions accordingly.· Analytic Project Execution – Own and deliver multiple and complex analytic projects. This would require an understanding of business context, conversion of business problems in modeling, and implementing such solutions to create economic value.· Domain expert – Individuals are expected to be domain expert in their sub field, as well as have a holistic view of other business lines to create better solutions. Key fields of focus are new customer acquisition, existing customer management, customer retention, product development, pricing and payment optimization and digital journey.· Modeling and Tech Savvy – Always up to date with the latest use cases of modeling community, machine learning and deep learning algorithms and share knowledge within the team.· Statistical mind set – Proficiency in basic statistics, hypothesis testing, segmentation and predictive modeling. · Communication skills – Ability to translate and articulate technical thoughts and ideas to a larger audience including influencing skills with peers and senior management.· Strong project management skills.· Ability to coach and mentor juniors.· Contribute to organizational initiatives in wide ranging areas including competency development, training, organizational building activities etc. Skillset you should possess The most important skill that our analyst should possess is their love for data and their eagerness for new challenges &amp; solving new problems. Apart from these, they should also have the following skillsetBasic Qualifications· Bachelor’s Degree with 5 years of experience in data analytics, or Master’s Degree with 4 years of experience in data analytics, or PhD.· Hands-on experience in Python and Pyspark programing along with strong experience in SQL. · Comfortable working in packages such as Pandas, Numpy, Scikit-learn or similar packages in Pyspark.· Experienced in working with large and multiple datasets, data warehouses and ability to pull data using relevant programs and coding. · Well versed with necessary data preprocessing and feature engineering skills.· At least 3 years of experience implementing Machine learning algorithms such as Random Forest and Gradient Boosting in solving business problem.· At least 1 year of experience implementing deep learning techniques like artificial neural network, recurrent neural networks· Exposure to deep learning packages like Tensorflow, Theano and Keras.· Knowledge on latest cutting-edge technologies like reinforcement learning. · Hands on experience in Big data technology – Hadoop , Hive, Impala, Spark SQL· Strong background in Statistical Analysis· Self-motivated and able to implement innovative solutions at fast pace· Experience in AI, Machine Learning, Deep Learning software frameworks OTHER DETAILS· Employment: Full Time· Industry: Credit Cards, Financial Services, Banking</t>
  </si>
  <si>
    <t>Informatica MDM BA</t>
  </si>
  <si>
    <t>12,057 followers</t>
  </si>
  <si>
    <t>About the job MUST HAVE Master Data Management experienced BACreate, evaluate, and present complex functional / technical business cases.Strong on Change Management and Release Management processes.Strong on data analysis findingsSQL, Advanced SQL, and Analytical SQL</t>
  </si>
  <si>
    <t>Senior Business Consultant</t>
  </si>
  <si>
    <t>Priyanka S Rohilla</t>
  </si>
  <si>
    <t>https://www.linkedin.com/in/priyankasabharwal</t>
  </si>
  <si>
    <t>About the job Job Title: Business Analyst/ Business Consultant-Ex-US Pharma SME(EU, APAC, Japan, China)To be a Functional expert with subject matter expertise in the Pharma Commercial Datasets- including Ex-US data sets and different Business reporting metrics KPI. Thorough with Pharma specific Business Processes in Ex-US geography (Europe and APAC or Japan or China). Your Responsibilities includes but not limited.DeliveryProvide Subject Matter expertise in data understanding on commercial &amp; marketing data sets in Ex-US region (Europe and APAC or Japan or China)Review, analyze, and evaluate client needs to create systems solutions that support overall business objectives.Lead requirement gathering workshops with key client stakeholders from Business and ITCreate Business requirements, define scope and objectives, functional specifications, develop business processes and recommendations related to proposed solution. Obtain sign-off from customers.Critically evaluate information gathered from multiple data sources, decompose high-level information into details for Ex-US data sets.Perform/participate in Data Analysis or Data Profiling activities, identify relevant risks and issues, communicate with client stakeholders towards resolution.Collaborate with developers and subject matter experts, test leads throughout SDLC.Ensure awareness of relevant regulatory requirements &amp; security compliances that impact the development of solutions and meeting customer goals in Ex-US (Europe and APAC or Japan or China.)Facilitate UAT execution phase and work with project manager to obtain user acceptance test signoff.2. Capability Development:Functional SME to develop &amp; represent Global Data CoE across Ex-US Pharma Commercial &amp;/Or marketing data setsBuild collaterals on data understanding, data dictionaries for Ex-US (Europe and APAC or Japan or China) pharma data setsSupport RFPs, RFIs on data management and BI solutions using Ex-US (Europe and APAC or Japan or China) pharma data setsUnderstand wider Product and service offerings of Axtria to co-ordinate these to ensure our clients get the best level of advice and support.Supporting and contribution to the practice capabilities across Commercial Data Models, Reporting and DWH KPIs, Business Rules etc. 3. Project Team Management:Clear and Timely communication across client, onshore, offshore to ensure everyone is on the same page on deliveries.Handle Client Relationship – Manage client communication and client expectations independently or with support of reporting manager. Should be able to deliver results back to the Client as per plan.Team Management - Coach, mentor and develop project staff. Performance management of all the team members rolling up to the role.Communication – Able to convey ideas and information clearly and accurately to self or others whether in writing or verbal.Must have Skills:· Minimum 10 years of experience of performing Business Analyst role in Medium to large Data warehousing and Business Intelligence projects· Minimum 3 years of experience of working in Life Sciences or pharmaceutical domain with experience of working in Pharma Data sets including European data sets and different Business reporting metrics KPI. Thorough with Pharma specific Business Processes.· Knowledge of busines processes and data sources for Ex-US (Europe and APAC or Japan or China) market and Commercial ops (MOST IMP).· Ability to provide stewardship function around data requests, processes and data quality.· Work with teams to define and automate data insights and Quality Alerts.· Knowhow of business rules, SOPs &amp; QC.· Oncology, Specialty, Cardiovascular and WHC therapeutic areas· Quickly understands the business issues, data and analytics challenges of client's organization.· Understand non-functional and geography specific data regulatory requirements.· Ability to drive Requirement’s discussions and facilitating workshops with Business and IT stakeholders. · Prior experience of performing data Analyst role managing huge volumes of data, data mining and data quality though SQL and/or Microsoft Excel· Ability to work with different internal and client organization stakeholders.· Has responsibility for being the vital link between information technology (IT) and the business area by translating business needs via system software business specifications. Why consider Axtria: -Axtria is a data analytics and software technology company – we focus heavily on sales and marketing functions in the life sciences. We provide cloud-based solutions to help life science clients with digital transformation of their commercial operations. Axtria combines strong process knowledge of Pharma commercial operations, data analytics and software. Our cloud platforms SalesIQ™, MarketingIQ™ and DataMAx™ are the most advanced and built specifically for the life-science industry.A strong track record in delivering customer value by being innovative, flexible and transparent has enabled Axtria to become the fastest and now one of the largest providers of Pharma commercial operations solutions. In short eight years, the company has grown to over 950 employees. We work with over 75 life-science customers including many large and specialty companies.Axtria is looking for exceptional talent to join our rapidly growing global team. People are our biggest perk! Our transparent and collaborative culture offers a chance to work with some of the brightest minds in the industry. Axtria Institute, our in-house university, offers the best training in the industry and an opportunity to learn in a structured environment. A customized career progression plan ensures every associate is setup for success and able to do meaningful work in a fun environment. We want our legacy to be the leaders we produce for the industry.Will you be next?</t>
  </si>
  <si>
    <t>6,212 followers</t>
  </si>
  <si>
    <t>Assistant Vice President</t>
  </si>
  <si>
    <t>Deutsche Bank</t>
  </si>
  <si>
    <t>874 company alumni</t>
  </si>
  <si>
    <t>About the job Job Title- Lead Functional Analyst HR Systems- 2Location- PuneJob Description The Lead Functional Analyst HR Systems is responsible for ensuring requirements are captured, analysing the impact of changes and supporting the business throughout the implementation process. The Lead Functional Analyst is also responsible for guiding Functional Analysts in the review and analysis of requirements and functional specifications to ensure quality of deliverables.What we’ll offer youAs part of our flexible scheme, here are just some of the benefits that you’ll enjoyBest in class leave policyGender neutral parental leaves100% reimbursement under childcare assistance benefit (gender neutral)Flexible working arrangementsSponsorship for Industry relevant certifications and educationEmployee Assistance Program for you and your family membersComprehensive Hospitalization Insurance for you and your dependentsAccident and Term life InsuranceComplementary Health screening for 35 yrs. and aboveKey Roles &amp; ResponsibilitiesWork with business stakeholders to deliver value through the delivery of high-quality software within an agile development lifecycle.Work with stakeholders on requirements and participate in backlog refining sessions.Making Workday configuration changes on regular basis, reviewing other team member’s changes.Work with the team on functional and non-functional requirements, technical analysis and design.Be a champion of existing and upcoming Workday features and capabilities.Your Skills and Experience:In-depth understanding and expertise in one or more areas - Workday Prism, Adaptive Planning, Workday Learning, WD Studio and Integrations Expertise - Benefits and Payroll (PECI &amp; PICOF).Expertise in building and maintaining calculated fields in Workday.Experience in building Report as a Service and inbound and outbound EIBs preferable.Basic understanding of assignable roles and security groups required.Experience in migration of configuration and setup across Workday tenants.Knowledge of Workday’s Business Process Fundamentals.Analytical approach to solving problems including understanding system interdependencies.Workday Certification is desirable but not mandatory.How we’ll support youTraining and development to help you excel in your career.Flexible working to assist you balance your personal priorities.Coaching and support from experts in your teamA culture of continuous learning to aid progression.A range of flexible benefits that you can tailor to suit your needs.About us and our teamsPlease visit our company website for further information:https://www.db.com/company/company.htm</t>
  </si>
  <si>
    <t>41,943 followers</t>
  </si>
  <si>
    <t>243,806 followers</t>
  </si>
  <si>
    <t>56,328 followers</t>
  </si>
  <si>
    <t>IT Business systems analyst - Medidata Rave</t>
  </si>
  <si>
    <t>Werq Labs</t>
  </si>
  <si>
    <t>Ankit Salunkhe</t>
  </si>
  <si>
    <t>https://www.linkedin.com/in/ankit-salunkhe-a5053a151</t>
  </si>
  <si>
    <t>About the job Experience - 7+ yearsLocation - Remote Over 7+ Years of experience working as a Business systems Analyst with a strongunderstanding of global Life sciencesMedidata CTMS working experience - RequiredKnowledge of Rave and Veeva is a plusPerform L1 and Limited L2 supportRespond and resolve the incidents (operational issues) and service requests (basedon the service catalog available in Service Now) assignedPerform operational support like user access, report generation, siteactivation/deactivation, uploading study, and configuring new studyWork with the application vendor for incidents Work with the QA team for the validation supportCreate test cases in Test Rail and provide UAT supportVendor coordination &amp;amp; Business stakeholder managementProvide SME support for the offshore team for complex issuesAssist in upgrading to the newer releases for productsEnsure Standard Operating Procedures (SoP) are available and up-to-dateQuick understanding of application &amp;amp; technical landscapeAbility to carry out research and in-depth analysis (qualitative/quantitative) to arriveat strategic insightsWork with clinical staff and providers and help in crafting the templates, content, andworkflow as each specialty dictates.Create visualizations and dashboards to help the company interpret and makedecisions with the data.</t>
  </si>
  <si>
    <t>294,520 followers</t>
  </si>
  <si>
    <t>17,147 followers</t>
  </si>
  <si>
    <t>5,606 followers</t>
  </si>
  <si>
    <t>269,724 followers</t>
  </si>
  <si>
    <t>8,529 followers</t>
  </si>
  <si>
    <t>chitkala sharma</t>
  </si>
  <si>
    <t>782,123 followers</t>
  </si>
  <si>
    <t>https://www.linkedin.com/in/chitkalasm</t>
  </si>
  <si>
    <t>About the job Virtusa is seeking an extremely talented, energetic, ambitious Consultant / Senior Consultant / Lead Consultants to join our top tier Information Systems &amp; Technology organization. We are Hiring for #OneshieldBusinessAnalyst Experience: 5+ years Location: BLR/CHE/GGN/HYD/MUM/PUN Notice Period: Immediate to Max 15days will be preferred first. Job Description: • Exposure to commercial insurance domain. • Exposure to Dragon platform is preferred. • Ability to analyze business and technical specifications and interact with our business users effectively. • Ability to work independently while understanding the necessity for communicating and coordinating work efforts with other employees and organizations. • Excellent written and verbal communication skills. • Great analytical, critical thinking and problem-solving abilities. • Five or more years of Business Analyst experience. Interested candidate can also apply and drop their resumes to chitkalasm@virtusa.com with following details. Total Experience :Relevant Experience:Current CTC:Expected CTC:Notice Period:Current Location:</t>
  </si>
  <si>
    <t>Lead Business Systems Analyst</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Loyalty Powered by the industry’s most advanced loyalty platform, our Loyalty team makes lifetime connections for brands the world over. Focused on platform delivery, the team is equipped with best-in-class technology, unmatched data expertise and identity resolution capabilities. Our connected suite of products and extensive APIs enable us to support any loyalty strategy - from straightforward to the most complex. Our team of passionate loyalty practitioners and leaders love innovating and bringing unique ideas to life. Why we are looking for you Hands on experience in requirement analysis and requirement elicitation, client facing experience identifying client's business challenges and technologies to understand their business needs. Independently led requirement discussions, led workshop with multi-disciplinary and cross-functional teams. Articulate and presented requirement walkthrough. What You Will Enjoy In This Role Works to discover analyze and document client business requirements and translating those needs into solution definitions / Functional requirements.Coordinates closely with internal product teams and external client teams to develop, document, and prioritize requirements.Align client business requirements to the product features to minimize customizations.Transitions final deliverables to the technical implementation team, ensuring they fully understand client requirements and details of the design and plan in collaboration with solution architect.In collaboration with Project manager contributes to identify different tracks of work, prioritization of tracks of work and helps to resolve client requirement questions.Configures system settings and identifies multiple options from the product to meet the requirements.Is effective working with local, remote, global team members in global time-zonesCreates/reviews UAT strategy. Supports client in UAT Sign off. Review test plan and test cases for UATReviews test case and test plans and provides input to cover functional coverage.Hands on approach analyzing functionality and output of the Product API’s, using knowledge of ANSI SQL and testing tools such as SoapUI etc. and use of Kibana for API logs.Identifies, tracks, follows up and resolves project issues and risks and communicates to the Project lead and team.Employs consulting and best practices of software development methodologies to guide business analysis activities.Shares knowledge with peers and other project teams. What You Will Do Able to lead effective client and requirement meetings and drive successful outcomesAble to assess a situation, receive input from stakeholders, and select a course of actionAble to clearly communicate and articulate, both written and verbally, detailed specifications (e.g., Business requirement document, Functional Specification document, requirement traceability, Context models, Domain Models, Gap Analysis, Process flows etc.)Able to assemble, analyze and evaluate data and be able to make appropriate and well-reasoned recommendations and decisions to support the requirements.Able to create and update specs/documents and assess completeness of requirements information received.Able to develop and maintain relationships within the organization and/or with external partners, and understand the unique needs of each partnershipAble to document information effectively through databases, knowledge warehouses, and other shared space.Able to properly interpret customer needs, and translate into understandable written requirementsAble to work in a dynamic, fast paced and often changing environment.Takes on new tasks with minimal instruction and works well in a team environment.As needed, able to serve as a liaison between developers and users, clients and companies, and management and ITExcellent drive and initiative, and sense of personal accountabilityExcellent organizational skills and interpersonal skillsCommunicates well to a wide range of audiences with ease and comfort (e.g., business users, clients, vendors, developers, executives, managers, individual contributors, etc.). Qualifications Requires 8+ years of related experienceAt this level, postgraduate coursework may be desirableExtensive experience building BRD, User Story and FSD docsBachelor or master’s degree preferredStrong knowledge of multi-channel marketing concepts and best practices.Knowledge of business intelligence technologies (e.g. Business Objects, MicroStrategy, Aterian, Cognos, etc.).Exposure to Loyalty, CRM and Data warehouse projects preferred.Knowledge of Retail / BFSI /CPG domains would be a plus</t>
  </si>
  <si>
    <t>Business Systems Analyst Senior</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merce/Business Travel Percentage : 0% General Duties &amp; Responsibilities Formulates and defines system scope and objectives through research and fact-finding combined with an understanding of applicable business systems and industry requirements. Devises or modifies procedures to solve complex problems considering computer equipment capacity and limitations, operation time and form of desired result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Identifies and documents business strategies, objectives and drivers. Analyzes and documents business processes and metrics, and identifies improvement opportunities. Calculates/estimates costs and benefits of alternative actions or solutions to establish their viability/ROI. Re-engineers processes to deliver greater effectiveness and efficiency. Identifies/documents how applications and systems interact to support business processes. Assesses, applies and projects the impact of system changes on users and internal and external clients or stakeholders. Uses knowledge of systems and industry requirements to develop or modify complex information systems. Writes test plans and test cases to ensure changes which are made to the application meet client needs and that application integrity is maintained. Conducts a variety of tests such as system, integration, readiness and acceptance tests. Ensures changes made by programmers are correct. Conducts tests using client data to be certain client needs will be met. Verifies through testing that changes made by programmers to one part of the application do not impact other parts. Reports and reviews testing results. Trains internal employees or external clients on changes, new systems or new procedures. Conducts one-on-one or classroom training depending upon the size or desire of the audience. May mentor, guide, advise and/or check the work of less experienced business systems analysts. Considers business implications of the application of technology to the current business environment. Other related duties assigned as needed. Education Requirements Bachelor’s degree in computer science or information systems or the equivalent combination of education, training, or work experience. Master’s degree desirable. General Knowledge, Skills &amp; Abilities Knowledge of FIS’ products and services Knowledge of financial services industry Knowledge of end-to-end systems development life cycles, i.e., waterfall, iterative and other modern approaches to software development Proficiency in solutions design and requirements definition disciplines leveraging model driven design based tools and techniques including conceptual solution component models, business process models, use cases, etc. Excellent customer service skills that build high levels of customer satisfaction for internal and external clients Excellent verbal and written communication skills to technical and non-technical audiences of various levels in the organization, e.g., executive, management, individual contributors Willingly shares relevant technical and/or industry knowledge and expertise to other resources Excellent analytical, decision-making, problem-solving, team, and time management skills Ability to persuade and influence others on the best approach to take Ability to estimate work effort for project sub-plans or small projects and ensure the project is successfully completed Is resourceful and proactive in gathering information and sharing ideas Fis Job Level Description Advanced professional role. Highly-skilled with extensive proficiency. Develops large and/or complex solutions that require analysis and research. Works on multiple projects as a project leader or frequently as the subject matter expert. Works on projects/issues of medium to high complexity that require demonstrated knowledge across multiple technical areas and business segments. Coaches and mentors junior business systems analysts. Works under minimal supervision on complex projects. Wide latitude for independent judgment. Typically requires six or more years of demonstrated business systems analysis experience with at least one project as the business systems analyst lead on a “large” project, i.e., a project with duration of more than 6,000 hours or spanning more than 4 month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201,315 followers</t>
  </si>
  <si>
    <t>647,786 followers</t>
  </si>
  <si>
    <t>7,616 followers</t>
  </si>
  <si>
    <t>Black Box</t>
  </si>
  <si>
    <t>Sandeep Baswa</t>
  </si>
  <si>
    <t>https://www.linkedin.com/in/sandeep-baswa-724342b1</t>
  </si>
  <si>
    <t>Windchill Business Analyst</t>
  </si>
  <si>
    <t>uxin</t>
  </si>
  <si>
    <t>1-10 employees · Design Services</t>
  </si>
  <si>
    <t>Jabeen Shaistha</t>
  </si>
  <si>
    <t>5,514 followers</t>
  </si>
  <si>
    <t>https://www.linkedin.com/in/jabeen-shaistha-154b79246</t>
  </si>
  <si>
    <t>About the job We are hiring Windchill Business Analyst for a Leading IT MNC Overall responsibilities include:Translates the business needs into IT requirements and proactively identify opportunities for business transformation or improvement enabled by technology.Develops a solid understanding of existing business and business processes ideally end-to-end, the key drivers and measures of success for the business, and the short- and long-term direction of the business and related technologies.Formulates functional and nonfunctional requirements of the business organization and advises on the lifecycle of the information solutions.Evaluates the impact in terms of change management.Collaborates with the IT Managers while ensuring that the developed solutions are in line with evolving needs.Establishes relationships with subject matter experts (SMEs) to understand complex business problems, performing application analysis for software development and implementation projects.Utilizes reliable and thorough PLM application/process knowledge.Completely document functional specifications, system design, test plans, test scripts and resultsWorks with the Analyst to understand the business requirements and the Developers to understand the application architecture, supporting development and deployment of PLM applications/functionality in meeting business goals, fulfill end user requirements, and identify and resolve system issues.Works closely with other Engineering Systems functions in development and implementation of PLM application projects.Works with cross-functional teams to coordinate projects and enhancements, to test software, and to troubleshoot software issues.Works closely with the deployment and system documentation teams to properly document and deploy systems and enhancements including training requirements.Consults on integration and conversion activities, recommends redesign or redevelopment of applications where appropriate.Resolves application support issues (Second line) that require in-depth analysis.Creates or modify reports based on business needs using various reporting tools.Adheres to the requirements, maintenance, and QA standards of the development team.Coordinate development work (including QA) around project release schedules. Position Requirements:Bachelor’s degree in information systems, Computer Science or related discipline with an Information Technology focus5 to 8 years of experience as a business analyst or similar role with responsibilities working directly with the business to gather business requirements and translating requirements to functional specifications.Good functional knowledge of Windchill PLM including experience with various object types and workflow processes.Experience and knowledge with definition of user stories with acceptance criteria and building of test cases, including end user training.SQL Server database backgroundBasic java programming backgroundExcellent verbal and written communication skills. Self-motivated and effective collaboratorExcellent problem-solving skills and ability to effectively communicate with business and IT stakeholders. Able to multi-task in high pressure, time-constrained situations, as well as influence when and where appropriate.</t>
  </si>
  <si>
    <t>2,218 followers</t>
  </si>
  <si>
    <t>Senior Analyst - Procurement Operations</t>
  </si>
  <si>
    <t>Syngenta</t>
  </si>
  <si>
    <t>10,001+ employees · Farming</t>
  </si>
  <si>
    <t>143 company alumni</t>
  </si>
  <si>
    <t>1,158,559 followers</t>
  </si>
  <si>
    <t>About the job Company Description About Syngenta: Syngenta is one of the world’s leading agriculture innovation company (Part of 23 Billion USD Syngenta Group) dedicated to improve global food security by enabling millions of farmers to make better use of available resources. Through world class science and innovative crop solutions, our 28,000 people in over 90 countries are working to transform how crops are grown. We are committed to rescuing land from degradation, enhancing biodiversity and revitalizing rural communities. A diverse workforce and an inclusive workplace environment are enablers of our ambition to be the most collaborative and trusted team in agriculture. Our employees reflect the diversity of our customers, the markets where we operate and the communities which we serve. No matter what your position, you will have a vital role in safely feeding the world and taking care of our planet. To learn more visit: www.syngenta.com and www.goodgrowthplan.com Job Description Syngenta is currently hiring for the Source to Pay, we are looking for an operational resource to be part of our VMD verifier team. This position reports to the Syngenta Procurement operations lead. The role entails multiple tasks under vendor master data on SAP Procurement platform. Selected candidate will be based out of the Syngenta office in Pune with no travel requirements Responsibilities Supporting global requesters in navigating SAP Vendor master dataEnsure all the information or details entered by the validator team members in the tool is accurate.Closely working with the internal stakeholders support the projectPerform few Internal Controls with the alignment with the Syngenta Compliance teamSupport during the internal audit requirement to share the evidence Need to have co-ordinate with multiple teams like ARIBA team, Regional Procurement Operations team, Business Partnering teams &amp; Compliance team Qualifications 1-3 years of experience in SAP or equivalent Vendor Master data (SAP SRM, Coupa etc)2-5 years of experience in business Process support in a captive shares services center for an MNC highly preferred.Understanding of transactional procurement and accounting processes.Strong experience working closely with IT teams and business support teams to ensure system uptimeBeing part of a high performing team.Strong analytical skills and ability to work with data in Excel using pivot tables and various other key Excel functions to analyse, organize and present data.Intellectual curiosity and professional commitment to excellenceAbility to communicate effectively and clearlyFluent English- written and spoken Additional Information Note: Syngenta is an Equal Opportunity Employer and does not discriminate in recruitment, hiring, training, promotion or any other employment practices for reasons of race, color, religion, gender, national origin, age, sexual orientation, gender identity, marital or veteran status, disability, or any other legally protected status Follow us on: Twitter &amp; LinkedIn https://twitter.com/SyngentaAPAC https://www.linkedin.com/company/syngenta/</t>
  </si>
  <si>
    <t>Information Technology Business Analyst</t>
  </si>
  <si>
    <t>INFIRAISE</t>
  </si>
  <si>
    <t>Hitendra Soni</t>
  </si>
  <si>
    <t>5,580 followers</t>
  </si>
  <si>
    <t>https://www.linkedin.com/in/hitendra-soni</t>
  </si>
  <si>
    <t>About the job Dear Candidate, Greetings from the INFIRAISE! Grab your next opportunity and Live your best work-life along with the unlimited growth opportunities. We offer outstanding benefits (and a lot of fun) for you to be happy, healthy, and successful in your work and personal life. to know more about us you can visit the website at https://www.infiraise.com Role: Business Analyst (IT) (Exp 2 to 3 Year)Location: Ahmedabad (WFO)Type: Full Time Role And Responsibilities: Identifying potential customers, creating a pitch, and putting it forwardResearch and requirement analysisCreate detail scope of work document along with proper documentation of every detailDecision making Required Skills and Capabilities: SDLCRequirement AnalysisApplication Design DevelopmentIntegration Unit TestingLiaison CoordinationQuality AssurancePost Project SupportClient InteractionStrong communication and IT fluencyIn-depth knowledge of the industry and its current eventsAbility to handle pressure and meet deadlinesProficient in all kinds of documentationExperienced in Writing User storiesPlanning and overseeing new marketing initiativesMS Office and Mockups experience highly preferredStrong written and verbal communication skillsExcellent knowledge of software methodologiesAbility to meet deadlinesExcellent Team Player with strong communication, interpersonal and organizational skills Key Skills IT Business Analyst /Business Analyst / Analytical/Consulting/ MS Office/ User acceptance testing /Sales consulting/Interpersonal skills / Bidding /Manager Quality Assurance /project support Kindly share your CV on amit.vyas@infiraise.com with below details: Current CTC:Expected CTC:Notice Period:Are you willing to relocate to Ahmedabad ? Looking forward to hearing from you, Thanks &amp; RegardsAmit Vyas (Design. Develop. Digital.)Mobile No : + 91 96623 28304</t>
  </si>
  <si>
    <t>TRANSO</t>
  </si>
  <si>
    <t>Srikanth M</t>
  </si>
  <si>
    <t>https://www.linkedin.com/in/srikanth-m-1812115</t>
  </si>
  <si>
    <t>About the job Job briefWe are looking for an experienced Android Developer with a passion for pushing mobile technologies to the limits. You will work with our team of talented engineers to design and build the next generation of our B2B logistics mobile applications.Job Responsibilities· Design and build advanced B2B applications on Android platform· Collaborate with cross-functional teams to define, design, connect and build new features· Work with varied external data sources, APIs and connectors· Perform unit-test for robustness, including edge cases, usability, and general reliability· Improve application performance to be the best in its class· Continuously discover, evaluate, and implement new technologies to maximize application efficiency Technical Requirements2-3 years of Android app development experience, preferably in Supply Chain / Logistics / Transportation / GPS tracking domainProficiency in Java, Kotlin and Android development ecosystem.Excellent knowledge of Maps and location servicesExcellent understanding of Android UI design principles, patterns, and best practicesStrong knowledge of Android SDK, different versions of Android and how to deal with different screen sizesFamiliarity with 3rd party libraries and RESTful APIs to connect Android applications to back-end servicesExperience with offline storage, threading and application performance tuningFamiliarity with the use of additional sensors, such as gyroscopes and accelerometersAbility to understand business requirements and translate them into technical requirementsFamiliarity with cloud messaging APIs, Firebase, FCM, Google Services and push notificationsExcellent understanding of Git, JIRA and CICD</t>
  </si>
  <si>
    <t>Egniol Services Private Limited</t>
  </si>
  <si>
    <t>Gaurang Choksi</t>
  </si>
  <si>
    <t>https://www.linkedin.com/in/gaurang-choksi-7565629</t>
  </si>
  <si>
    <t>About the job Urgent requirement Business Development Manager The ideal candidate will have experience in all stages of the sales cycle. They should be confident with building new client relationships and maintaining existing ones. They should have evidence of strong skills and possess good negotiation skills. Responsibilities Build relationships with prospective clientsMaintain consistent contact with existing clientsManage sales pipelineAnalyze market and establish competitive advantagesTrack metrics to ensure targets are hitExplain benefits of various process Co-ordinate client collect their documents over the phone or emailNo fieldwork Qualifications Bachelor's degree 3+ years in the sales industryExperience in full sales cycle including deal closing Demonstrated sales successStrong negotiation skillsStrong communication and presentation skillsCRM experience is preferred Preferred candidate: Min 3 to 9 years of experience Perks: Inclusive work cultureImpressive incentivesHigh ExposureImpactful presence in the business industry. Salary up to 12 LPA Job timing: 9 AM to 5 PM Job Location: Nr CIMS hospital, Science city road, Ahmedabad | Prahladnagar, Ahmedabad, India</t>
  </si>
  <si>
    <t>Dhanya Binoy</t>
  </si>
  <si>
    <t>https://www.linkedin.com/in/dhanya-binoy-bb87691a0</t>
  </si>
  <si>
    <t>Senior Business Analyst IT/Remote</t>
  </si>
  <si>
    <t>About the job Experience: 7 to 11 Years Salary: upto 17 LPA Location: Remote Key Responsibilities Provide end-to-end project management and play techno-functional roleBridge the gap between IT and businessCreate documentation like Functional specificationsExecute Scrum events including Sprint planning, Sprint backlog refinement, and Daily scrum meetingsHelping business and management team to draw goals and needsDevelop a detailed project plan to track progressCollaborate with internal teams to design, develop and implement projectCreate support documentation like Functional specificationsEnsuring technical feasibility of the RequirementEnsure resource availability and allocationSeek opportunities for improvement and suggest new projectsGood technical background with an ability to suggest Design changesUnderstand and discuss the requirements with Business, Analyse the Impact.Coordinate for Audit closure with various Audit TeamsShould be able to Lead business analysts and development team Role Proficiencies Experience In Project managementExperience in banking projectsKnowledge or experience on PHPProficiency in SQL including Stored ProceduresGood to have development experience Good to have understanding of unix commands</t>
  </si>
  <si>
    <t>Senior Lead Consultant</t>
  </si>
  <si>
    <t>Himanshu Chadha (L.I.O.N)</t>
  </si>
  <si>
    <t>782,137 followers</t>
  </si>
  <si>
    <t>https://www.linkedin.com/in/himanshu-chadha-l-i-o-n-494591135</t>
  </si>
  <si>
    <t>About the job Virtusa is seeking an extremely talented, energetic, ambitious Consultant / Senior Consultant / Lead Consultants to join our top tier Information Systems &amp; Technology organization. We are Hiring for #OneshieldBusinessAnalyst Experience: 5+ years Location: BLR/CHE/GGN/HYD/MUM/PUN Notice Period: Immediate to Max 15days will be preferred first. Job Description: • Exposure to commercial insurance domain. • Exposure to Dragon platform is preferred. • Ability to analyze business and technical specifications and interact with our business users effectively. • Ability to work independently while understanding the necessity for communicating and coordinating work efforts with other employees and organizations. • Excellent written and verbal communication skills. • Great analytical, critical thinking and problem-solving abilities. • Five or more years of Business Analyst experience. Interested candidate can apply and drop their resumes to chimanshu@virtusa.com or whatsaap me on 9891150348 (Himanshu Chadha) with following details: Total Experience :Relevant Experience:Current CTC:Expected CTC:Notice Period:Current Location:</t>
  </si>
  <si>
    <t>Digital Analyst</t>
  </si>
  <si>
    <t>Forever Living International Products</t>
  </si>
  <si>
    <t>2,577 followers</t>
  </si>
  <si>
    <t>https://www.linkedin.com/in/diksha-sharma-a7b6a5236</t>
  </si>
  <si>
    <t>About the job We are recruiting Need of hardworking and sincere person Interested person apply ( fresher also )</t>
  </si>
  <si>
    <t>8,763 followers</t>
  </si>
  <si>
    <t>626 followers</t>
  </si>
  <si>
    <t>Satbeer Singh</t>
  </si>
  <si>
    <t>54,716 followers</t>
  </si>
  <si>
    <t>https://www.linkedin.com/in/satbeersingh</t>
  </si>
  <si>
    <t>Nikhil Nair</t>
  </si>
  <si>
    <t>97,839 followers</t>
  </si>
  <si>
    <t>https://www.linkedin.com/in/nikhil-nair-410208201</t>
  </si>
  <si>
    <t>Business Analyst/Senior Analyst - Data Analytics</t>
  </si>
  <si>
    <t>48,991 followers</t>
  </si>
  <si>
    <t>About the job Company ProfileMerilytics is a fast-growing analytics firm offering advanced analytics solutions to clients globally. We combine domain expertise, advanced analytics, and technology to provide robust solutions for clients’ business problems. You can find further details about the company at https://merilytics.com We partner with clients in industries such as Private Equity, CPG, Retail, Technology, Logistics, Healthcare etc. by providing analytical solutions to generate superior returns. We solve clients’ business problems by analyzing large amount of data to help guide their Operations, Marketing, Pricing, Customer Strategies, and much more. You can find further details about the company at https://merilytics.com PositionAn Analyst at Merilytics will be working closely with the project manager and other business analysts on performing detailed requirements analysis, identifying the objectives, executing the complex analytical projects, and define processes to deliver robust analytical solutions consistently Location - Hyderabad Job description for Business Analyst/Senior Analyst role : Roles and ResponsibilitiesCleanse and analyze the data by ramping up quickly on the tools and presenting actionable business insights directly to the clients Build, maintain and improve complex data analysis models that help the senior management of our clients track their business performance and take strategic decisions Develop an in-depth understanding of the client business to come up with a comprehensive problem-solving approach that provides actionable insightsWork on Excel, PowerPivot, SQL, R or Python and a few BI tools, based on the specific client problemsRespect our five core values - Client First, Excellence, Integrity, Respect and Teamwork Pre-requisites and skillsets required to apply for this role: Interested in working for a high-growth firm where your analysis drives important decisions Strong communication skills enabling you to clearly communicate your thoughts/work to the client or internal teams Strong Excel modelling skills and ability to build large dynamic models Ability to use business judgement and a structured approach towards solving complex problems Knowledge of SQL, R or Python a huge bonus Why Explore a Career at Merilytics: High growth environment: Semi-annual performance management and promotion cycles coupled with a strong meritocratic culture, enables fast track to leadership responsibilityCross Domain Exposure: Interesting and challenging work streams across industries and domains that always keep you excited, motivated, and on your toes.Entrepreneurial Environment: Intellectual freedom to make decisions and own them. We expect you to spread your wings and assume larger responsibilities.Fun culture and peer group: Non-bureaucratic and fun working environment; Strong peer environment that will challenge you and accelerate your learning curve.</t>
  </si>
  <si>
    <t>Lead Generation - Team Leader</t>
  </si>
  <si>
    <t>Unidataverse Business Solution Pvt,Ltd</t>
  </si>
  <si>
    <t>ARSHAD SUNDKE</t>
  </si>
  <si>
    <t>151 followers</t>
  </si>
  <si>
    <t>https://www.linkedin.com/in/arshad-sundke-2403b5257</t>
  </si>
  <si>
    <t>About the job Unidataverse Business Solution Pvt Ltd Greetings from Unidataverse...!!!! Unidataverse is a fast-growing venture and we are looking for energetic and growth loving people. Currently we are looking for professional and enthusiastic individual as Analyst - Lead Generation &amp; Market Research with the primary responsibility to manage and generate leads from various social media platforms from the international markets. If this thrills you, we would like to take this forward. Kindly go through the roles and responsibilities, skills and other details mentioned below for the Analyst - Lead Generation &amp; Market Research job opportunity at Unidataverse Business Solutions Roles and Responsibilities· Manage a Team of 5-10 people.· SPOC for the projects· Communicating goals with team members, also motivating the team to accomplish the targets.· Monitoring the performances of Team members.· Allocating and Managing Resources.· Generating leads through primary and secondary research in social media platform like LinkedIn, Facebook, Twitter, and google ad-word.· Conduct client or market surveys to obtain information about potential leads· Ensure that the leads searched are accurate, without any duplicity and as per the campaign requirements and standards.· Effectively perform outbound calls to identified prospects in defined specifications to qualify leads· Direct email marketing to key clients and prospects· Maintain lead generation database· Provide accurate and timely information to management Skills• Team Management experience in relevant industry.• Having an experience in dialing for campaigns on BANT, MQL, SQL and AG.• Handling of the end-to-end project and achieve the deliverables.• Candidate should have good Communication Skills, Grammar Skills &amp; Typing Speed• Excellent Skill of MS Office (Excel and PowerPoint), Leadership skills.• Target Oriented approach.• Maintains a positive and professional demeanor always portraying the company in a positive light and effectively managing sensitive issues.• Ready to take challenges &amp; should be comfortable with international profile.• Actively seeks solutions through logical reasoning and data interpretation skills and identifies trends to appropriate channel including improvement suggestions.• Should be able to work in Rotational Shifts. Qualification• Graduate/ Post Graduate• Graduation Final Year (Result awaiting) candidate can apply for this position. Requirements• 1+ Year of experience in Lead generation B2B Domain preferred• Market research in ITES• Freshers who have excellent communication skills will also be considered Other Benefits• Office Party Every Month• No Shift Extensions• Work from the Office• Lucrative performance linked Incentives• Fixed off (Sat-Sun) Salary• CTC – ₹3,00,000 PA – 5,00,000 PA + Performance linked Incentive</t>
  </si>
  <si>
    <t>95,126 followers</t>
  </si>
  <si>
    <t>402,211 followers</t>
  </si>
  <si>
    <t>48,763 followers</t>
  </si>
  <si>
    <t>Associate / Senior Associate – Financial Research</t>
  </si>
  <si>
    <t>Axience</t>
  </si>
  <si>
    <t>56,247 followers</t>
  </si>
  <si>
    <t>About the job About the Company Axience is a professional business services firm, established with a credo of delivering “Integrated Bespoke Solutions” for our clientsWe provide high quality bespoke and boutique style financial and business research services and have established ourselves as a well-regarded research firm delivering value-added and complex work to a strong client base, through a highly capable analyst and management team Our main office is located in Mumbai (India), along with small capabilities in Dubai (UAE) and Cluj Napoca (Romania)While we prefer our team members to work on-site at our Mumbai office, in the post-COVID world, we are now also considering outstation candidates who may not want to relocate and are looking to work remotely on a permanent basis Our Financial Research Team The team supports reputable clients in the financial services industry including private equity and debt funds, investment banks, asset managers and family offices, among others. Our clients are spread across Europe, the US and the Middle East. As part of a team working on a variety of long-term and short-term engagements for global financial services firms / investors, you will gain extensive exposure to truly global professional standards. Position(s): We are currently looking to hire an experienced Associate / Senior Associate in our Financial Research vertical. Associate / Senior Associate An Associate / Senior Associate at Axience is hired typically from peer groups or related backgrounds with a minimum of 1 year of experience. The individual will work on financial / investment research projects with responsibilities that may include (but not be limited to):Work on various types of projects such aso Support private equity clients in investment summaries, investment committee memos, sector analysis, company analysis, financial modelling and due diligenceo Support investment banking clients with preparation of pitch books, information memorandums / private placement memorandums, target identification, financial modelling, trading and transaction comps, industry researcho Support sell / buy side equity / credit research clients in initiating coverage, annual / quarterly maintenance of models and reports, sector studies and various thematic reportsTake full responsibility of end-to-end execution of projects with low levels of required supervision (although seniors are always available for guidance)Be able to understand the requirements of complex financial and investment research projectsConduct thorough self-review of all work and be able to clearly communicate about the structure and content of deliverables to seniorsA Senior Associate will be required to participate in client communication and talk clients through deliverables, as well as guide and review the work of juniors Academic and professional background: 1-4 years of relevant experience in financial / investment research with exposure to one or more of the following areas:o Sell / buy side equity research (financial modelling and report writing)o Investment banking and private equity researchCFA / MBA from top tier colleges with a strong academic recordPrior experience of working in KPOs / captive units of international investment banks highly preferred Required skills: Exceptional oral and written communication skills (English)Highly numerate with expertise in handling and analysing complex financial dataSuperior analytical, interpersonal skills and ability to dig deeper into problems and suggest solutionsAbility to work on unstructured situations and projects Contact If you have the qualification, experience, and passion for this role, please send your profile to fr.openings1@axience.com in addition to applying on LinkedIn.</t>
  </si>
  <si>
    <t>Solution Consultant/Business Consultant</t>
  </si>
  <si>
    <t>Syndigo</t>
  </si>
  <si>
    <t>About the job Here at Syndigo, we're enabling our clients to deliver better eCommerce experiences. We've mastered the right data, right now. From creation to sale, that's the value our partners get from us - a holistic, truly differentiated end-to-end solution that closes the loop while increasing sales. Basically, we're the accurate data behind how people feel when they shop online with confidence! We cannot do all of this without our amazing people! Our employees make the magic happen here at Syndigo and we're growing rapidly! We're ready for you to collaborate with us to challenge the status quo! Riversand – A Syndigo company is well known for its cross-domain MDM Center platform, With Riversand, you can unlock the full, scalable power of Master Data Management (MDM) and Product Information Management (PIM) to build engaging brand and product experiences with actionable insights and improve your customer experience on one platform. Riversand is Gartner-recognized Leader in Master Data Management Solutions and Forrester-recognized Leader in Product Information Management to deliver critical data experiences. Customer Operations Team (COPS) (Professional Services Team) is responsible for end-to-end delivery of Riversand MDM center to its clients. We are currently looking for a Business Analyst/Consultant for our Bengaluru office in COPS organization. Business Analyst/Consultant is the primary face of the company to all our clients and partners who can analyze and describe business processes and translate them into functional and non-functional IT requirements. As a Business Analyst/Consultant for Riversand, you will act as the liaison between the world of data management and our business stakeholders. On a daily basis, you will deliver functional and non-functional requirements, use-cases, process models, and impact analyses. Role And Responsibilities Objectively understand the data management challenges of and the vision of how they are working to align their data strategy with their business strategy.Should be able to work proficiently with external and internal cross-functional teams, technical teams to align the app to client’s expectationsConduct research, analysis and create various documents (functional, technical) needed to support our client’s PIM/MDM initiativeBy understanding RS MDM center and its features, one should recommend best solutions that caters to the business needs, obtain approval on business requirements and functional designs document. Participate and lead (in some cases) business analysis and functional design sessionsDocument the methodology for all the stages of the app development cycle (business test scenarios, final solution)Writing User acceptance test cases and perform end-to-end testing of the applicationCreating defect and test summary reportCreating and maintaining user documentation and training usersPlay a key role in the organizational change management aspects, including training, mentoring and communicationsUnderstanding of latest technologies is a plus. Mandatory Skills 8+Consulting experience, strong analytical chops and reporting skills (business objects, writing queries and reports, diagnosing issues)Experience with the Agile product methodologyThe ability to multi-task and work in a dynamic and fast-paced environment across functions, offices, and regionsBasic knowledge of the any scripting/programming languages (JavaScript/Python/Java) is must to better understand the features of the RS MDM center.Basic knowledge of SQL queries and knowledge of relational database is requiredHaving good understanding the latest technologies around different integrations with various systems in play, will be an added advantage.Prior experience in master data management, product information management, data governance, data warehousing, business intelligence or data visualization will be an added advantage. Diversity, Equity &amp; Inclusion Authenticity fuels our work. In fact, it’s one of our Syndigo Values. To achieve the best version of our organization, we know it takes new ideas, new approaches, new perspectives and new ways of thinking. A purpose we are 100% committed to cultivating. Diversity is woven into our fabric at Syndigo and it’s how we stay an industry leader, innovating technology solutions that equip our customers with everything they need to be successful! All are welcome here and we invite you to join our team if you are ready to help us continue that growth! GDPR/CCPA Syndigo, to process applications, holds onto data for a "reasonable time" after applications are submitted. This data is stored for Syndigo's internal use by HR/Recruiting Staff only. Verified requests for data deletion and exports will be completed upon request.</t>
  </si>
  <si>
    <t>KPMG</t>
  </si>
  <si>
    <t>2,170 company alumni</t>
  </si>
  <si>
    <t>Akshata Tembulkar</t>
  </si>
  <si>
    <t>3,176,058 followers</t>
  </si>
  <si>
    <t>https://www.linkedin.com/in/akshata-tembulkar-0a3801259</t>
  </si>
  <si>
    <t>About the job We are looking for an IT Business Analyst is responsible for identifying and defining the business needs of their clients and stakeholders and helping to determine solutions to meet business needs or resolve business problems. Job description: · Minimum of 7+ years of corporate experience who has extensively worked as a Business Analyst· Must have experience as BA in Application development and Implementation projects.· Manage the BA approach, communicating, driving and managing the business analysis effort for the portfolio/program throughout all phases of the project lifecycle· Able to link technical solutions with business strategy when working with business partners.· Precisely capture business problems, value drivers, and functional/non-functional requirements, including health, safety, security, usability, data, and supportability considerations.· Assess and model processes, data flows, and technology to understand the current value and issues, and identify opportunities for improvement.· Has knowledge of how competitors are using IT solutions to gain competitive edge, applies that knowledge to projects.· Leading stakeholder management activities. Creates opportunities to make the stakeholder feel valued and develop trust.· Flexibility to adjust to multiple demands, shifting priorities, ambiguity, and rapid change based on client needs· Broad and extensive knowledge, often in own specialized field, to provide interpretive, advisory, or facilitating services for the use of others to achieve results.</t>
  </si>
  <si>
    <t>QAD</t>
  </si>
  <si>
    <t>50,990 followers</t>
  </si>
  <si>
    <t>About the job Organization OverviewCompany Description QAD is building a world-class SaaS company, and we are growing. We are looking for talented individuals who want to join us on our mission to help solve relevant real-world problems in manufacturing and the supply chain. We are a virtual first company and your primary work experience will be virtual / working from your home. Occasional travel to a physical office may be required to enhance working relationships, collaboration, design, strategy and alignment. Job Description Role: Junior &amp; Senior Customer Success Supervisor Location: Remote (WFH) Experience: 3 to 6 years experience working in Supply Chain and/or ERP domain is mandatory Shifts: Should be flexible to work in APAC/ EMEA shifts. The Customer Success Manager - Digital - will be primarily responsible for the ownership and ongoing development of Small and Medium Business( SMB) Enterprise Customer Accounts, post sale. This development includes successfully nurturing and supporting customers throughout the Design Build Test and Deploy cycles, as well as during Run at Rate and future opportunity. . Development of account scheduling, leading and participating in the following includes: Accountable for driving subscription renewalsAccountable for driving Customer Satisfaction MetricsAccountable for driving SMB customer to be referenceableProactive Executive Communication with customerResponsible for “Customer Journey” artifact development and maintenance; account plan developmentResponsible for “Customer Success Dashboard” updatesMonitor customer growth and changes in personnelIncrease customer’s utilization of QAD products The primary method of communication with the customers will be through email, webforms, or chat products. There will be some live interaction via online google meets, phone calls, or other similar interaction if there is business reason to do so. Therefore, a high level of proficiency in written and verbal communication in English is needed. The CSM will drive additional value for the customer by proposing new items in the form of additional products or scope, including increased users, upgrades and services to install base customers. In addition, they will serve as an executive escalation resource, as well as a primary information source for installed based customers. Serves as customer liaison for all QAD functions - Services, Support, R&amp;D, Sales. They are the executive SPOC for the client. Note - The person has to be flexible to work for different shifts ( APAC/ EMEA hours) Responsibilities Primary point of contact with SMB Enterprise Customer Accounts globally, discussing their business and obtaining information on personnel, growth, etc. Solicit decision-makers on needs for additional licenses, upgrades, or services for software and generate revenue. Create and Maintain the overall Customer Journey artifacts. Cultivate customer satisfaction. Work to understand customer growth and future user potential. Using the information obtained, the CSM must understand the best approach and use judgment to make the sale to customers. Ability to meet regular renewal and customer satisfaction targets.Partner with sales executives globally to ensure they are informed about issues, support escalations, events, growth, etc. of assigned customers. Support deal execution as needed, including customers procurement group. Notify sales executive of new opportunities in existing customers or new leads. Keep a record of each customers organization showing growth, changes, decision-makers, etc.Maintain customer relations/satisfaction: Answer questions from customers, sending out information or referring the customer to other internal resources as needed; schedule meetings for sales calls with customers; alert management of possible use of unlicensed QAD software at customer sites or of possible customer satisfaction issues; network with customers for new sales leads.Work with Marketing on proactive communication, webinars, lead gen to the installed base. Ability to communicate Value of Support to customers and help identify customers At Risk. Create referenceable customers Qualifications Bachelor’s degree in Business, Marketing or equivalent. Significant, relevant hands on business experience can also qualify this area3 to 6 years of hands-on business or business facing experience as an Information Technology Business Analyst or Consultant, demonstrating growing levels of responsibility. Experience with executive presentations and escalations; a dynamic and firm presence in an extremely high impact environment; strong level of executive presence and also willing to dig into details to support vision and mission - ERP implementation experience is preferredWorking knowledge of Excel, PowerPoint and Word, Salesforce preferredStrong communication through telephone and call handling skills required.Strong presentation skills, superior communication (oral &amp; written) skills; must be able to communicate for impact and motivate the customer to take action.Must have the ability to manage multiple tasks required.Must have demonstrable knowledge of business functions and be willing to grow to learn additional functions. Strong organizational behaviors which include planning and follow up, people service aptitude and ability, able to manage multiple priorities, builds strong relationships. Additional Information Your health and well being are important to us at QAD. We provide programs that help you strike a healthy work-life balance.Opportunity to join a growing business, launching into its next phase of expansion and transformation.Collaborative culture of smart and hard-working people who support one another to get the job done.An atmosphere of growth and opportunity, where idea-sharing is always prioritized over level or hierarchy.Compensation packages based on experience and desired skill set About QAD QAD Inc. is a leading provider of adaptive, cloud-based enterprise software and services for global manufacturing companies. Global manufacturers face ever-increasing disruption caused by technology-driven innovation and changing consumer preferences. In order to survive and thrive, manufacturers must be able to innovate and change business models at unprecedented rates of speed. QAD calls these companies Adaptive Manufacturing Enterprises. QAD solutions help customers in the automotive, life sciences, packaging, consumer products, food and beverage, high tech and industrial manufacturing industries rapidly adapt to change and innovate for competitive advantage. QAD is committed to ensuring that every employee feels they work in an environment that values their contributions, respects their unique perspectives and provides opportunities for growth regardless of background. QAD’s DEI program is driving higher levels of diversity, equity and inclusion so that employees can bring their whole self to work.</t>
  </si>
  <si>
    <t>42,693 followers</t>
  </si>
  <si>
    <t>75,907 followers</t>
  </si>
  <si>
    <t>Senior Analyst - PMO</t>
  </si>
  <si>
    <t>Amith A.</t>
  </si>
  <si>
    <t>240,455 followers</t>
  </si>
  <si>
    <t>https://www.linkedin.com/in/amithacharya</t>
  </si>
  <si>
    <t>About the job Position: Senior Analyst - Project Management OfficeJob Type : Permanent Primary Location : Bellandur, Bangalore, India.Experience: 3 - 7 years Primary responsibilities:ResponsibilitiesDefine and implement strategies as per the vision of the Business Line (BL). Understand the regional and global initiatives. Study and analyse the impacts on the BL and successfully evaluate the need for Change ManagementEnsure proper follow-up of the above initiatives and support the BL's management in drafting strategic document for Senior ManagementCoordinate and direct the BL's Roadmap in a Model set-up with people as per the delegation from the BL HeadAct as the BL's Point of Contact for external departments on transversal topics, especially for Corporate function, Global Technology Services , Other BLsFollow up on human resource strategies and issues by determining accountabilities; communicating; implementing recruitment, selection, orientation, training programs; Oversee compensation, recruitment, training, career management with each team leaderEnsure a smooth and homogenous communication within the BL locally as well as Globally ; Organize transversal events e.g. off site, within the BL, with an objective to reinforce team co-ordination &amp; promote team spirit ;Ensure that the right level of communication is spread across the teams and the sufficient information is cascaded down to the various team leadersAssist the BL Head in organizing Executive committees, governance meetings ; formalize &amp; follow-up of the BL's Roadmap &amp; action planUpdates job knowledge by being aware of new regulations; participating in educational opportunities; reading professional publications; maintaining personal networks; participating in professional organizations.In case of MSU Supervision :Ensure a close monitoring of the budget and in particular foster “Cost Control” and “Performance monitoring” culture within the organization Must have skills:3 - 7 years of experience in PMO rolesExpertise in MS excels/ Word &amp; PowerPoint presentation is a must.Knowledge on Access database is a plusGood banking domain expertise with Strong analytical SkillsExperience being a Financial controllerExposure to interaction with Regional counterpartsStrong hold on oral &amp; written communicationKnowledge of people &amp; performance management and management reportingAbility to identify and escalate issues, keep managers and peers well informed on a recurrent basisHighly motivated and team oriented</t>
  </si>
  <si>
    <t>Business Analyst - Commercial Lending</t>
  </si>
  <si>
    <t>2,959 followers</t>
  </si>
  <si>
    <t>About the job The company is a leading provider of a unified digital transformation platform with native process automation, content services, and communication management capabilities.Globally, successful enterprises rely on industry-recognized low code application platform to develop and deploy complex, content-driven, and customer-engaging business applications on the cloud. From onboarding to service requests, lending to underwriting, and for many more use cases across industries. Work location : Noida Education : B.Tech/B.Com+ MBA/PGDM preferred Domain: Commercial lending - commercial loan Skill Set Required Experience in Banking Domain in SME or Commercial Lending or worked in Commercial Loan origination system as an analyst.Engineering/MBA Graduate having 3-8 years of experience in the areas like Credit, Underwriting, Sales around banking enterprise software or in bank.Experience of working with multiple stake holders such as Sales, Product Engineering, Delivery etc.Strong communication and inter-personal skills.Motivated self-starter with the ability to learn and adapt, expertise and passion for technologies.Preferred skillsExperience on Business Process Management (BPM) technology , Workflow Engine .Hands on Experience On commercial Loan Origination Should be able to work as a Banking domain expert in the areas of lending.Experience in multiple geographies - US, Europe, India, etc. Role Will Include Working with Digital Lending Solution Group Commercial Loans. Liaising with different external stakeholders for requirement gathering and for preparation of Software Requirement Specification document , MOM etc.Involve in complete lending lifecycle in various stages like requirement gathering, SIT , UAT and go-live.Liaising with internal stakeholders like development team to act as a bridge between banking personnel and technical team.Understand the company product and mapping the requirements as per product. Be a part of commercial loan accelerator. Travelling to different regions for requirement gathering.</t>
  </si>
  <si>
    <t>1,418 followers</t>
  </si>
  <si>
    <t>Planning Analyst</t>
  </si>
  <si>
    <t>Zivame</t>
  </si>
  <si>
    <t>501-1,000 employees · Retail Apparel and Fashion</t>
  </si>
  <si>
    <t>Sugandha Rajan</t>
  </si>
  <si>
    <t>https://www.linkedin.com/in/sugandha-rajan-708178207</t>
  </si>
  <si>
    <t>About the job Job Description Own the development and maintenance of new and existing architecture focused on analysis of requirements, metrics, and reporting dashboardsPartner with operations/business teams to consult, develop and implement KPI’s, automated reporting/process solutions, and process improvements to meet business needsEnable effective decision making by retrieving and aggregating data from multiple sources and compiling it into a digestible and actionable formatPrepare and deliver business requirement reviews to the senior management team regarding progress and roadblocksParticipate in strategic and tactical planning discussionsDesign, develop and maintain scaled, automated, user-friendly systems, reports, dashboards, etc. that will support our business needsSkills and Experience required2+ years of relevant work experience in a role requiring application of analytic skills in a business analyst, data analyst or statistical analyst roleStrong Analytical Skills and Process OrientationProficiency in MS Office, Excel Advanced, SQL is mustExperience of R / Statistics / VBA / Tableau is desiredConduct analysis for assigned business problem by collecting data from all internal and external sourcesHigh levels of accuracy and attention to detail</t>
  </si>
  <si>
    <t>CRO Manager</t>
  </si>
  <si>
    <t>Ramya Rahul</t>
  </si>
  <si>
    <t>https://www.linkedin.com/in/ramya-rahul-1731a0232</t>
  </si>
  <si>
    <t>About the job About usInnovation is fueled by the power of possibilities. Till recently, it was virtually impossible to innovate because building software needed tech know-how. It was simply too expensive, too complex and too risky. That’s why 78% of all software projects failed.We’re flipping software development on its head and kicking out the notion that you need to be an expert or participate in boot camps to learn how to build your own app. Builder.ai’s platform lets you order your software app for the problem you’re trying to solve. Our AI-powered assembly line brings together Lego-like reusable features and experts from around the world to bring world-class ideas to life.Our human-assisted AI platform helps anyone build, run &amp; scale tailor-made software. Everyone from the bakery in Riyadh and nursery in London, to large fortune 100 companies like the BBC or Pepsi. Demand for our services has been incredible, meaning we’ve been able to raise $100m in Series C funding.Life at Builder.aiIt’s a place where everything moves at lightning speed and it’s certainly not for the faint of heart. We celebrate diversity and push everyone to do more with less, while creating and championing a culture that empowers everyone to experiment, push boundaries and learn by doing. Every Builder runs to our core value system of HEARTT (Heart, Entrepreneurship, Accountability, Respect, Trust &amp; Transparency) and we’re always looking for team players with a point of view, a sense of humility and a let’s-get-stuff-done attitude.Our scale-up is at the intersection of a quirky startup where designers and machine learning specialists work on problems together and savvy commercial teams working with finance folks to invent new business models. #WhatWillYouBuildWhy we need the roleWe are looking for a UX &amp; CRO Analyst to join a growing international growth team support the delivery of successful and effective CRO campaigns.Day to day activities include gathering and analysing data and developing recommendations to help improve conversion rates through ongoing optimisation.This role is to ensure we provide our users with a seamless on-site experience, allowing them to complete their on-site goals with ease while ensuring business objectives are considered throughout.Through data gathering from a range of qualitative and quantitative sources, you will highlight key areas of opportunity for improvement and make recommendations which form an ongoing optimisation strategy. RequirementsOrganise and analyse data, including analysis of analytics, heat maps, session recordings and user research.Develop robust recommendations for improvement based on data insights.Conduct regular competitor research, sharing best practices with the wider growth teamPrioritise recommendations based on potential, supporting insight and ease / effortDevelop test hypotheses into AB tests, inc. mock ups and success definition.Collaborate with Lifecycle and Performance Marketing teams to ensure recommendations are in line with best practice.Produce high quality deliverables and documentation to support the running of CRO campaigns, e.g. test proposals and insight reports. Skills needed:At least 2 years of experience in a digital marketing or similar roleMust be closer to an expert level in an analytics tool and have a natural knack for picking great nuggets from a spreadsheet full of numbers!Experience of UX principles and AB testing methodologiesExperience of conducting and working with qualitative research methods and quantitative dataSelf-motivated and driven with a willingness to learn and constantly expand knowledge and skills.Excellent verbal &amp; written communication skills BenefitsPerformance-based bonuses and stock options24 days of paid annual leave + bank holidays + 2 family days offGenerally flexible working hoursA collaborative culture where unconventional thinkers come together to solve interesting problems and have fun while doing itMission-driven company that is making the world a better placeMedical insurance If you can share your resume and contact details for next steps and if you are not ready at the moment, we would be happy to stay in touch at and follow up in the future.Looking forward to hearing back from you.Reach me @7904199669 / ramya.rahul@x.builder.ai</t>
  </si>
  <si>
    <t>7,735 followers</t>
  </si>
  <si>
    <t>About the job Job Title- Functional Analyst HR Systems- 1 Location- PuneJob Description SummaryThe Functional Analyst is responsible for ensuring requirements are captured, analysing the impact of changes and supporting the business throughout the implementation process. The Functional Analyst is responsible for delivering business solutions in alignment with business priorities and client requirements. What we’ll offer youAs part of our flexible scheme, here are just some of the benefits that you’ll enjoyBest in class leave policyGender neutral parental leaves100% reimbursement under childcare assistance benefit (gender neutral)Flexible working arrangementsSponsorship for Industry relevant certifications and educationEmployee Assistance Program for you and your family membersComprehensive Hospitalization Insurance for you and your dependentsAccident and Term life InsuranceComplementary Health screening for 35 yrs. and above Key Roles &amp; ResponsibilitiesResponsible for analysing requirements and issues related to Workday configuration. Responsible for identifying and implementing configuration and setup changes in Workday based on analysis.Work with the team on functional and non-functional requirements, technical analysis and design.Be a champion of existing and upcoming Workday features and capabilities. Your Skills and Experience:In-depth understanding and expertise in one or more areas - Workday Prism, Adaptive Planning, Workday Learning, WD Studio and Integrations Expertise - Benefits and Payroll (PECI &amp; PICOF).Expertise in building and maintaining calculated fields in Workday.Experience in building Report as a Service and inbound and outbound EIBs preferable.Basic understanding of assignable roles and security groups required.Experience in migration of configuration and setup across Workday tenants.Knowledge of Workday’s Business Process Fundamentals.Analytical approach to solving problems including understanding system interdependencies.Workday Certification is desirable but not mandatory. How we’ll support youTraining and development to help you excel in your careerFlexible working to assist you balance your personal prioritiesCoaching and support from experts in your teamA culture of continuous learning to aid progressionA range of flexible benefits that you can tailor to suit your needs About us and our teamsPlease visit our company website for further information:https://www.db.com/company/company.htm</t>
  </si>
  <si>
    <t>989,981 followers</t>
  </si>
  <si>
    <t>54,921 followers</t>
  </si>
  <si>
    <t>Ideapoke</t>
  </si>
  <si>
    <t>Shilpa Pujari</t>
  </si>
  <si>
    <t>17,194 followers</t>
  </si>
  <si>
    <t>https://www.linkedin.com/in/shilpa-pujari-39a006102</t>
  </si>
  <si>
    <t>About the job Sr Research Analyst- Research &amp; GTM @Ideapoke The SRA plays an important role in the client's technology, market &amp; strategic areas. Through cutting-edge secondary research, SRA will provide analysis and insights for global clients, in addition to helping them plan and develop Go-to-Market strategies. What are my roles and responsibilities? Understanding business implications of technology / product innovations and keeping pace with technology developments, global R&amp;D focus areas and emerging business models Performing technology and market research on client projects on cutting-edge topics including the next generation of Automotive, Transportation &amp; Mobility, Digital Healthcare, Industrial, Retail and Cleantech areas for the world's largest and innovation-driven companies. Evaluating new technology and market opportunities to support the client's innovation strategies – through in-depth market sizing, competitive intelligence, etc. Defining the strategic thinking and planning of go-to-market strategies for clients (market analysis, channel mapping, distribution alignment, route-to-market planning, etc..) Identifying strategic opportunities to provide data-driven services that will allow clients to grow their business Creating GTM frameworks and methodologies to bring to clients that solve major strategic issues, potentially leading to proprietary Ideapoke assets Fostering creative thinking around how we use data, and we could use data to solve unique business challenges in support of all GTM activities Synthesizing data and developing meaningful conclusions and predictive insights Why would I love this role? You are hungry, humble and agile, with a creative approach to problem solving, and a commitment to delivering true value to clients You have an intellectual curiosity and interest towards new technologies and their impact on the business world. You are a dynamic individual who is eager to perform in a challenging environment working on multiple projects and tasks. You are ready to experiment, fail, learn and unlearn fast in a startup environment. You are looking for a dynamic career progression in a fast-growing SaaS organization (backed by investors from the valley) developing new products and services in an innovative space You are ambitious: At Ideapoke you will be more than just a cog of an organizational machine, we encourage you to challenge the status quo and create your own opportunities What skills and experiences would I bring into this role? BE/BTech + MBA with 4 - 6 years of experience in market research and GTM strategy development with a management consulting company. Proven experience in market sizing, deep business model analysis of companies and sectors. Experience in handling global client projects in a consulting environment, including scoping, planning, execution, client interactions and briefing sessions. Ability to track and understand emerging technologies and technology developments across different verticals through secondary research. Exceptional written and oral communication abilities. Highly proficient with MS PowerPoint (an absolute must), Excel and Word More importantly, you are a team player. You will work with your colleagues in a collaborative, extremely fast-paced startup environment.</t>
  </si>
  <si>
    <t>TGT- Maths (B.A., B.Ed.)</t>
  </si>
  <si>
    <t>About the job We are seeking a highly motivated and enthusiastic candidate with a positive attitude and a creative mindset to join our team as a TGT in Maths (B.A., B.Ed.). If you:are looking for a stable job opportunity,enjoy pushing yourself to learn new things daily,are aligned with the New Education Policy,possess excellent verbal and written communication skills,and have a passion for education,then this position is perfect for you. To be considered for this role, the candidate must have a B.A. and B.Ed degree, with a minimum of 3 years of experience in a recognized private school. This position offers a salary as per the 7th pay scale, and transport facility is available in North Delhi. * Candidates who are settled or wish to settle within a 20-25 km radius of the school will be given preference. Important: The interview process will take place on our school campus and is therefore an on-site only arrangement. Kindly apply only if you are able to travel to our location for the interview process. Filling out the recruitment form on the school's website is mandatory. If you encounter any difficulties, please email your resume and the problem you encountered to srsm36@rediffmail.com.</t>
  </si>
  <si>
    <t>About the job Profile: QA / Test EngineerExperience: 4+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Minimum of 4+ years in QA (Automation)Experience with regression, usability, sanity and functional testing methodsExperience in scripting with any of the QA tools (Selenium / Selenid / Telerik Test Studio / Katalon Studio / TestComplete / QTP / Jmeter / Jest / Jasmine / Mocha / Chai)Strong knowledge of SQL scripts / scripting language supported by toolsWeb services testing (XML and SoapUI/ Json and Swagger)Expert at implementing automated tests and the tools to make them possibleFamiliar with continuous Integration and test frameworkExperienced in Agile/Scrum methodologies and understanding of DevOps.Create test plans and Automate Testing of Mobile and Web AppsProficient in QA methodologies, software testing principles, concepts, verification/validation techniques, and test managementGood experience on large scale projectsanalytical and problem-solving skills in computer software and hardwareExperienced in designing and implementing QA methodologiesExperienced in working alongside an Agile development teamConduct post-release/ post-implementation testingPlan, create and manage the overall Quality Planning strategyDemonstrated excellent Analytical Skills and Documentation skillsRational Analysis &amp; Logical Thinking Good to have:Familiar with C++ Boost LibrariesExperience with blockchain based project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Senior Architect</t>
  </si>
  <si>
    <t>PRESET Building Systems</t>
  </si>
  <si>
    <t>Hamsavardhan PRESET</t>
  </si>
  <si>
    <t>712 followers</t>
  </si>
  <si>
    <t>https://www.linkedin.com/in/presetbuildingsystems</t>
  </si>
  <si>
    <t>About the job PRESET is a startup company in the field of advanced design-build technologies. An App based design-discovery platform and patented prefab technologies makes preset poised for explosive expansion in the near future. We are looking to on-board bright, brilliant and dynamic masters of architecture as CO-FOUNDERS and Associates of the company. A masters degree from USA or Europe, with deep knowledge of International Building Codes, BIM and familiarity with prefab construction and project management are highly desirable. Please apply in confidence to hamsa@presetbuildings.com or whatsapp +91 88848 49490</t>
  </si>
  <si>
    <t>Digital Marketing Analyst</t>
  </si>
  <si>
    <t>The Higher Pitch</t>
  </si>
  <si>
    <t>Anchal Swing</t>
  </si>
  <si>
    <t>6,128 followers</t>
  </si>
  <si>
    <t>https://www.linkedin.com/in/anchal-swing-39823838</t>
  </si>
  <si>
    <t>About the job DIGITAL MARKETING STRATEGISTWe are an experienced consulting company. Through interventions of marketing and technology, we help global brands evolve, refresh, launch, and engage with their customers, employees, and other stakeholders, hyper-personally. We create compelling experiences and transformational engagements blending technology, design, content, communications, and research.https://www.thehigherpitch.com/Location: Noida (work from office/ 5 days)Experience: 4-10 yearsExperience in: B2B industry We are looking for an experienced digital marketing analyst to support our digital marketing team.Digital Marketing Analyst Responsibilities:Collecting and analyzing customer, marketing, and web behavioral dataTesting campaigns, analyzing key metrics, and identifying opportunities to increase campaign performanceDeveloping and presenting learnings from your analyses, including actionable insights and recommendationsDeveloping digital campaign and web measurement strategiesCreating dashboards, data visualizations, and campaign and website performance reportsMonitoring and analyzing digital media and marketing trendsCommunicating and presenting to colleagues, senior managers, and clients Skills/ Experience:Bachelor's degree in marketing or a related fieldExperience with analytical and reporting tools, including Tableau, Google Analytics, and Data StudioDeep knowledge of digital marketing across social, display, and programmatic platformsStrong analytical and strategic thinking skillsAbility to make data-driven decisionsExcellent interpersonal and collaboration skillsStrong communication and presentation skillsCertification in Google analytics</t>
  </si>
  <si>
    <t>Tax Specialist (Direct Tax)</t>
  </si>
  <si>
    <t>Vialto Partners</t>
  </si>
  <si>
    <t>39,871 followers</t>
  </si>
  <si>
    <t>About the job Company Description At Vialto we create the connections that build global careers and societies, bridging the gap between people and their aspirations. As the world of work continues to evolve, we are bringing together the individuals, ideas and technology to unlock business and human growth. Job Description Job Description The tasks, roles and responsibilities pertaining to the job role of an Analyst will include the following: Preparing withholding tax computations/advance tax computationsPreparing and filing India tax returns/tacking ITR VPreparing and filing PAN applicationsPreparing and filing withholding tax return (e-TDS)General correspondence over emailsVisiting tax department for regular follow-up/enquiries etc. Filing and record keeping Qualifications Qualification: B.ComExperience: 0-2 years Additional Information Profile Requirements Working in this discipline will see a Specialist/Analyst working on engagements and teams (the sizes of which will vary depending on client/project). To qualify for the same a Specialist/Analyst will need: Graduate from a recognised University with 0-2 year of relevant experienceSpecialized knowledge of Excel would be added advantageRelevant experience in payroll, personal tax compliances would be added advantage Other prerequisite skills include: Good written and verbal communication skills Efficiency in MS office Ability to work/pick-up on specific software and other technology tools Good interpersonal skills Thoroughness, accuracy and quick turnaround Motivated and creative in approach to problem solving Ownership and responsibility of tasks delegated</t>
  </si>
  <si>
    <t>332,255 followers</t>
  </si>
  <si>
    <t>Implementation-Conversion Analyst (Skills- Omni script, Cobol, Shell scripting) - 4 to 8 Years - Pune / Bangalore</t>
  </si>
  <si>
    <t>12,073 followers</t>
  </si>
  <si>
    <t>19,883 followers</t>
  </si>
  <si>
    <t>4,526,197 followers</t>
  </si>
  <si>
    <t>96,237 followers</t>
  </si>
  <si>
    <t>4,015 followers</t>
  </si>
  <si>
    <t>About the job Job Overview: We are looking for a talented Research Analyst Professional to join our team. If you're excited to be part of the winning team, Techeva is the right place to develop your career. Job Description: • Ready to work in marketing, finance, and business operation sectors. • Perform qualitative and quantitative research in the fields concerned. • Be analytical, logical, and well-organized in presenting statistics and conducting surveys. • Have up-to-date knowledge of the industry and related markets being researched. • Understand our research requirements and work efficiently to meet the targets. • Consolidate the research findings and prepare reports. • Configure internal communication by drafting emails and maintaining a database. • Prepare presentations, charts, graphs, and statistical information for optimization. • Contact companies and agencies that can provide beneficial financial data. • Analyze the market trends and provide suggestions to buy or sell the products.</t>
  </si>
  <si>
    <t>Hiring RPA &amp; Artificial Intelligence Trainer - PAN India</t>
  </si>
  <si>
    <t>ARE you looking trainer? Connect with CertED Technologies</t>
  </si>
  <si>
    <t>Praveen Sharma</t>
  </si>
  <si>
    <t>1,712 followers</t>
  </si>
  <si>
    <t>https://www.linkedin.com/in/praveen-sharma-a67616105</t>
  </si>
  <si>
    <t>About the job Job DescriptionGreetings from CertED !!!Position : RPA Trainer &amp; Artificial Intelligence TrainerTotal Experience : 3+ yearsRelevant Experience in RPA : 1+ yearsJob Location :: Bangalore/Mumbai/Gurgaon/Delhi Driving robotics (RPA) automation training across multiple geographic locations. Working on automation industry tools like UiPath, BluePrism, Automation anywhere, Softomotive, Win Automation etc. Business Analyst with a demonstrated history of working in the information technology and services industry (especially Capital market, Banking and Insurance domain) skilled in Requirements Analysis, Business Development, Business Documentation, Analytical Skills, Market Research. What you will be doing: An effective communicator with strong relationship management skills with the capability to relate to people at any level of business and management across the globe; possess excellent analytical and negotiation skillsSpearhead end-to-end Training &amp; Development Operations, Transactional Quality Management, Training Module Development, Training Need Analysis, Client Interaction, Performance Improvement, Content Development, Training Delivery, People Management and several others Conduct classroom and remote training for RPA domain for internal departments, stakeholders and for 3rd party clients Perform detail analysis of the process and prepare a Process Understanding Document along with AS IS &amp; TO BE process maps for Banking domainPerform requirement gathering and design robotics solution for the processes (especially Capital market, Banking and Insurance domain)Developed training programs using a combination of case studies, on-the-job learning, stretch assignments, classroom training, online learning and coaching/mentoring for freshers and laterals to meet specific organizational objectives Create user manuals, administrator Instructions, developer document activity diagrams and map processes and data flow Assesses employee training needs and provides feedback to management.Advanced presentation, interpersonal, time management, and organizational skills Exposure to compliance tools like Lexis Nexis, World Check, Actimize, Patriot officer etc. What You Bring Sneha Sharma+91- 6376440821sneha@certedtechnologies.com</t>
  </si>
  <si>
    <t>5,217 followers</t>
  </si>
  <si>
    <t>1,825 followers</t>
  </si>
  <si>
    <t>131,116 followers</t>
  </si>
  <si>
    <t>Medline Industries, LP</t>
  </si>
  <si>
    <t>Shubham Goel</t>
  </si>
  <si>
    <t>220,129 followers</t>
  </si>
  <si>
    <t>https://www.linkedin.com/in/shubhgoel</t>
  </si>
  <si>
    <t>About the job About Medline: Medline is America's largest privately held national manufacturer and distributor of healthcare supplies and services. Today, Medline manufactures and distributes more than 550,000 medical products, encompassing medical-surgical items and one of the largest textile lines in the industry. With 23 manufacturing sites across North America and over 25 joint venture manufacturing plants worldwide, along with 46 distribution centers in North America and 50 throughout the world, Medline posted $ 17+ in sales last year. Medline is ranked #21 in the Forbes 2020 list of America’s private companies and is ranked #9 among the world's largest medical device companies by "MDO" based on 2019 Revenues. Medline Industries India Pvt. Ltd. is engaged in providing offshore business support services to Medline Industries Inc. &amp; its global associate companies in the area of Information Services, Finance &amp; Business Processes Management. Medline Industries India Private Limited was set up in 2010 in Pune, India and today we are a proud team of 800 associates supporting Medline’s healthcare vision across the USA, Europe &amp; other International regions. Why Join Medline: Direct, full-time employment in a large, stable, rapidly growing, and yet profitable company.No ill effects of recent downturn/recession.First-rate compensation and benefits package.Genuine individual growth potential in this new establishment.Open door and highly ethical work culture, with due accountability. Location: Pune Job Description: Medline Industries has an opening for an experienced Quality Analyst. The role of the Quality Analyst is to work with the business, functional, and technical teams to define, document, implement, support, and educate on QA solutions to meet business objectives i.e. to meet regular agile releases to production. He/she will work with those teams to ensure that the overall composition of the quality meets the goals of the Managed Care team and its business sponsors. Medline India is seeking a Quality Analyst with 4 - 8 years of experience. The Quality Analyst will be responsible for manual and automation testing in an Agile Scrum setting. It is critical that candidates have a thorough understanding of the testing web, integrations, and mobile platforms. This role will be working with manual QA and laying the foundation of automated regression tests, and integrating test scripts. Candidates must take initiative to drive the testing process independently and work closely with vendor resources, optimizing the runs and phases of testing as per business needs. The role requires excellent communication and coordination skills. · The challenging responsibilities of the position include:· Reviewing software requirements and preparing test scenarios.· Executing tests on software usability.· Analyzing test results on database impacts, errors or bugs, and usability.· Preparing reports on all aspects related to the software testing carried out and reporting to the development team.· Interacting with business analysts to understand product requirements.· Participating in reviews and providing input on requirements.Skills / Experience:· Overall 4-8 years of experience in designing and executing test cases on web-based applications.· Develop test cases and test scenarios and automated testing tool that provide thorough coverage of implemented features and meets acceptance criteria from business stakeholders.· Ability to create test cases based on user stories and business requirements.· Ability to execute QA testing, interpret test results, and document outcomes.· Regression test applications prior to release into UAT and production environments.· Expertise in writing and executing SQL queries for data testing. (MS-SQL Server)· Must have working experience in Agile/Scrum Teams.· Experience with web front end, back end, and internal, 3rd party integrations testing.· Technical understanding of web application development, mobile application development, and deployment concepts.· Create, update, and track execution of test cases, build the various suites, and integrate with CI.· Identify, replicate, report, and track issues to closure in an issue tracking system (JIRA).· Review requirements, providing feedback on the completeness, testability, and other risk areas.· Assist in the maintenance of dev/test environments including user accounts, application configuration, and build deployments.· Identify functional and complete manual tests to be included in automated testing and work on automating candidates for test automation· Ability to quickly become proficient in new tools/technologies· Experience with testing in the following domains is a plus: ERP / SAP, Sales &amp; Marketing applications, Web Commerce, and integrations.· 4 year degree (or higher) in CS / IS or a related field· Must be highly motivated and dependable with excellent communication skills Nice to have Skills / Experience: · Healthcare domain experience would be a plus· Experience with any NFR testing is a big plus· ISTQB Certified</t>
  </si>
  <si>
    <t>Atharva Surve</t>
  </si>
  <si>
    <t>3,463 followers</t>
  </si>
  <si>
    <t>https://www.linkedin.com/in/amsurve</t>
  </si>
  <si>
    <t>About the job Your Key Responsibilities Execute the overall social media strategy for CARPL.ai in line with business and commercial long-term and short-term needsOwn the social media calendar &amp; execute the campaigns to enhance CARPL.ai presence with targeted customersCollaborate with the leadership and execute the influencer social media outreach strategyDevelop and maintain the www.CARPL.ai on Wordpress and its plugins by taking regular updates from business and marketing and making appropriate updates to the websiteCollaborate on the design and publishing of the company's quarterly newsletterEvaluate analytics of social media marketing campaigns and make data-driven decisions to increase reach and engagementInitiate online marketing campaigns by actively driving brand recognition, engaging users, and increasing trafficComfortable working across multiple stakeholders/departments (including R&amp;D, clinical/medical, commercial, and sales) in a deadline-driven environmentExpert at photo &amp; video editing using adobe, Canva, Invideo, and other studio products Relevant Education &amp; ExperienceBachelor’s degree. 1-2 years of relevant experience.Excellent written and verbal (English) communication skills with excellent attention to detail.Comfortable with tech and healthcare jargon, willing to put in the effort to learn and upskill if not familiar Proficient with Microsoft Office Suite Product Line: Excel, Word, Powerpoint, etc.Capable of making updates to websites on WordPressSound knowledge and experience with SEO, SEM, and digital marketingSound knowledge and experience in content managementLoves influencer outreach and collaborationExcellent copywriting skillsAbility to multitask in a high-paced global environment.Strong organizational and interpersonal skills including communication and collaboration capabilities.Passion for healthcare, visual design, and pushing boundaries.</t>
  </si>
  <si>
    <t>6,627 followers</t>
  </si>
  <si>
    <t>228,718 followers</t>
  </si>
  <si>
    <t>152,420 followers</t>
  </si>
  <si>
    <t>4,526,215 followers</t>
  </si>
  <si>
    <t>SupplyNote</t>
  </si>
  <si>
    <t>Mahima Tripathi</t>
  </si>
  <si>
    <t>16,871 followers</t>
  </si>
  <si>
    <t>https://www.linkedin.com/in/mahima-tripathi-a3bb3016b</t>
  </si>
  <si>
    <t>About the job Location: Delhi-NCR Primary Responsibilities: ● Generate leads through cold calling, field sales &amp; exhibitions● Assist in developing and implementing industry-specific sales plans &amp;amp; strategies to target enterprise and SME clients, in the F&amp;B sector.● Prospecting and generating a viable pipeline of opportunities through cold calls, field sales or channel sales.● Build market position by locating, developing, defining, and closing leads into deals● Counter objections and deliver value-based sales pitches to prospective clients● Be an expert on the product with interest to passionately explain how SupplyNote improvesour customers’ businesses● Meet and exceed monthly, quarterly, and annual assigned quotas● Experience to work in fast growth environment and hands-on sales skills● Ambitious and willingness to go the extra mile. Preferred Qualification: ● Bachelors’ degree in business, accounting or technology related field● 2-6 years’ work experience in a lead generation or business development role (experience with Sales of Software Products/ SAAS Sales is a plus)● Field Sales experience mandatory● Experience in Sales to Corporate clients is preferred.● Good Communication &amp;amp; Presentation Skills● Ability to work independently and within teams● Attention to detail● Owning a vehicle will be a bonus Cultural Fitment: • Drive to take initiatives with a deep sense of responsibility• Comfortable with ambiguity and quick changes• People and team orientation while solving any problems• Technology first approach with first principle thinking</t>
  </si>
  <si>
    <t>Avid Brio - an eCommerce Service Agency</t>
  </si>
  <si>
    <t>1,341 followers</t>
  </si>
  <si>
    <t>About the job Should be an expert at promoting ecommerce businesses organically as well as through paid marketing. Communication and Coordination skills will be a must since you would be interacting with clients in most cases. Should be proficient with tools for:Google &amp; Facebook adsGoogle Analytics &amp; Search ConsoleGoogle Tag ManagerGoogle Shopping Feed If you are familiar with Conversion Rate Optimization techniques as mentioned below it would be an added advantage, this would be to analyze results and identify successes, failures, and trends.Page Design Principle checksUX Design Principle verificationA/B Testing: Nosto and Google OptimizeMultivariate TestingTraffic Source Analysis and optimizations</t>
  </si>
  <si>
    <t>1,000,996 followers</t>
  </si>
  <si>
    <t>332,258 followers</t>
  </si>
  <si>
    <t>Product Owners with Scrum Master</t>
  </si>
  <si>
    <t>11,922,486 followers</t>
  </si>
  <si>
    <t>About the job Dear Associate Greetings from TATA Consultancy Services!! Thank you for expressing your interest in exploring a career possibility with the TCS Family.Hiring For: Product Owners with Scrum MasterMandatory Skills: Should be a Seasoned Scrum master with Safe Agile ExperienceAbility to manage multiple scrums and communicate with senior leadership.Should be CSM or Safe Agile CertifiedShould have prior working experience as Business Analyst or on TestingGood to have Core Java or Technical SkillsVery good communication skillsLocation: Hyderabad Experience: 5 to 10 yearsIf interested kindly fill the details and send your resume to the email id: nitu.sadhukhan@tcs.comNote: only Eligible candidates with Relevant experience will be contacted furtherName:Contact No:Email id:Current Location:Preferred Location:Highest Qualification (Part time / Correspondence is not Eligible) :Year of Passing (Highest Qualification):Total Experience:Relevant Experience in yrs:Current Organization:Notice Period:Current CTC:Expected CTC:Gap in years if any (Education / Career):Updated CV attached (Yes / No): Thanks &amp; Regards, Nitu Sadhukhan Talent Acquisition Group Tata Consultancy ServicesNitu.sadhukhan@tcs.com Let’s connect : linkedin.com/in/nitu-sadhukhan-16a580179 Website: http://www.tcs.com</t>
  </si>
  <si>
    <t>Accounts Manager</t>
  </si>
  <si>
    <t>Nestlé</t>
  </si>
  <si>
    <t>10,001+ employees · Food and Beverage Services</t>
  </si>
  <si>
    <t>504 company alumni</t>
  </si>
  <si>
    <t>About the job About NestléThe Nestlé Group is the world's largest food and beverage company. It is present in 189 countries around the world, has 413 factories and its 323,000 employees are committed to Nestlé purpose of enhancing quality of life and contributing to a healthier future. Nestlé offers a wide portfolio of products and services for people and their pets throughout their lives. Its more than 2000 brands range from global icons to local favorites. Company performance is driven by its Nutrition, Health and Wellness strategy. Nestlé is based in the Swiss town of Vevey where it was founded more than 150 years ago. Are you excited to join us, and ready to take the next step? Main Purpose of the Job: Providing financial analysis and economic insight to assure/ facilitate the optimal use of commercial resources. Ensures that sales operations adhere to financial, legal requirements and the Nestlé Accounting practices. Drive process automation and simplification in the Branch, and provide actionable insight to management to improve profitable growth and compliances. Qualification:Chartered Accountant 2019-2020-2021 batch Experience: Should have worked in either Business Finance/ Corporate Finance / Business Analyst role/ Financial Planning &amp; Analysis in a manufacturing industry. Role Details:Monitor evolution of Branch Trade spends, admin costs, salaries of secondary sales force (Distributor / pilot salesmen) and Capital Expenditure and evaluate that the right spends are being invested behind the right sources. Drive positive ROI for trade spends for the Branch.Optimize Trade Spend investments and ensure that pre and post promotion performance analysis is completed; learning log is maintained and key learnings implemented. Challenge non-performance trade activities, if any.Provide Financial insights for business growth by helping identify geographies and channels with potential and partnering with Supply Chain on Customer Facing initiatives, VDC and FDC rationalization measures and Bad Goods reduction.Leverage Branch Contribution Statements as a Management Tool, to improve geographical profitability.Be the Custodian of Internal Controls and assurance that all activities and processes in the unit comply with internal and external guidelines. Ensure accurate PEC and timely accounting and closure of Trade Activities.Coordinate the forecast of NNS, TTS, Net Branch Contribution, to ensure alignment with MBP and the Dynamic ForecastDrive process &amp; report automation and digitization using advanced tools such as Power BI / Automate. Drive simplification of processes in the Branch and Participate in Projects/ initiatives for reduction in complexity, standardisation and rationalization.Improve Branch Organization and Sales Teams business acumen through training and ongoing Financial and Sales Analysis Just So You Know:Nestlé is committed to providing equal opportunities without any discrimination on the grounds of age, color, disability, origin, nationality, religion, race, gender, or sexual orientation. We are an equal opportunity employer, and we value diversity at our company. For any reasonable accommodation in the recruitment process for persons with disabilities, kindly reach out to your recruiter. Reasonable accommodation includes any appropriate modifications to ensure that persons with disabilities are provided an equal platform in the recruitment process.</t>
  </si>
  <si>
    <t>Quality Coach/Analyst- Service Delivery Operations</t>
  </si>
  <si>
    <t>About the job We're seeking a Quality Coach/Analyst to help us improve our business to meet the needs of our growing customer base on the Time &amp; Labor and HCM platform. You'll be a critical part of our growing company, working on a cross-functional team to manage and improve the internal quality of services, implement best practices to drive process improvement across the client facing teams. You’ll have the chance to work in an open and collaborative environment, receive hands-on mentorship and have ample opportunities to grow and accelerate your career! As a Quality Coach, you will work with the service delivery teams, training &amp; operations to drive &amp; control quality across all the business units within service delivery operations. Responsibilities Create, manage and control Quality framework viz:- Audits, feedbacks, calibrations, Dip checks, PKTs based on the set protocolsShare the feedback with the team of employees you will be responsible forConduct D-SAT audits and share the analysis and action plan with the stakeholders.Conduct root cause analysis for process improvements.Conduct quality-related trainings, refresher trainings.Planning, organizing, updating, and maintaining documentation related to quality parameters.Working on the product &amp; helping the team to achieve deadlines.Provide timely reports as required by the stakeholders. Qualifications Bachelor’s or Master’s degree, Strong analytical and facilitation skills2-3 years of experience as a quality coach/analystAwareness of 7 QC toolsWorking Knowledge of excel – Pivot tables, vlookup, data analysis. Desired Qualifications Training development experience with proven success in coaching and mentoring is a plus. 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 Diversity, Equity And Inclusion Program/Affirmative Action Plan 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 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 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 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 Privacy Policy: For information about how we collect and use your personal information, please see our privacy statement available at https://www.prismhr.com/about/privacy-policy. 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t>
  </si>
  <si>
    <t>About the job We're seeking a Quality Coach/Analyst to help us improve our business to meet the needs of our growing customer base on the Time &amp; Labor and HCM platform. You'll be a critical part of our growing company, working on a cross-functional team to manage and improve the internal quality of services, implement best practices to drive process improvement across the client facing teams. You’ll have the chance to work in an open and collaborative environment, receive hands-on mentorship and have ample opportunities to grow and accelerate your career! As a Quality Coach, you will work with the service delivery teams, training &amp; operations to drive &amp; control quality across all the business units within service delivery operations. Responsibilities Create, manage and control Quality framework viz:- Audits, feedbacks, calibrations, Dip checks, PKTs based on the set protocolsShare the feedback with the team of employees you will be responsible forConduct D-SAT audits and share the analysis and action plan with the stakeholders.Conduct root cause analysis for process improvements.Conduct quality-related trainings, refresher trainings.Planning, organizing, updating, and maintaining documentation related to quality parameters.Working on the product &amp; helping the team to achieve deadlines. Provide timely reports as required by the stakeholders. Qualifications Bachelor’s or Master’s degree, Strong analytical and facilitation skills2-3 years of experience as a quality coach/analystAwareness of 7 QC toolsWorking Knowledge of excel – Pivot tables, vlookup, data analysis. Desired Qualifications Training development experience with proven success in coaching and mentoring is a plus. 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 Diversity, Equity And Inclusion Program/Affirmative Action Plan 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 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 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 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 Privacy Policy: For information about how we collect and use your personal information, please see our privacy statement available at https://www.prismhr.com/about/privacy-policy. 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t>
  </si>
  <si>
    <t>Invergence Analytics(Subsidiary of Convergence Inc)</t>
  </si>
  <si>
    <t>Vishal S.</t>
  </si>
  <si>
    <t>293 followers</t>
  </si>
  <si>
    <t>https://www.linkedin.com/in/vishal1st</t>
  </si>
  <si>
    <t>About the job ResponsibilitiesLead cross-functional projects using advanced data modeling and analysis techniques to discover insights that will guide strategic decisions and uncover optimization opportunities.Build, develop and maintain data models, reporting systems, data automation systems, dashboards, and performance metrics support that support critical business decisions.Design and build technical processes to address business issues.Oversee the design and delivery of reports and insights that analyze business functions, critical operations, and performance metrics.Recruit, train, develop and supervise analyst-level employees.Manage and optimize processes for data intake, validation, mining, and engineering, as well as modeling, visualization, and communication deliverables and ensuring the accuracy of data and deliverables of reporting employees with comprehensive policies and processes.Examine, interpret and report results of analytical initiatives to stakeholders in leadership, technology, sales, marketing, and product teams.Oversee the data/report requests process: tracking requests submitted, prioritization, approval, etc.Anticipate future demands of initiatives related to people, technology, budget, and business within your department and design/implement solutions to meet these needs.Organize and drive successful completion of data insight initiatives through effective management of analysts and data employees and effective collaboration with stakeholders. QualificationsStrong SQL skills and ability to perform effective querying involving multiple tables and subqueries.Understanding of and experience using analytical concepts and statistical techniques: hypothesis development, designing tests/experiments, analyzing data, drawing conclusions, and developing actionable recommendations for business units.Experience working with and creating databases and dashboards using all relevant data to inform decisions.Strong problem-solving, quantitative, and analytical abilities.Strong ability to plan and manage numerous processes, people, and projects simultaneously.Excellent communication, collaboration, and delegation skills.We’re looking for someone with at least five years of experience in a position monitoring, managing, manipulating, and drawing insights from data and someone with at least three years of experience leading a team. The right candidate will also be proficient and experienced with the following tools/programs:Strong programming skills with querying languages: SLQ, TSQL. DDL, DML, etc.Good to have experience with big data tools: Teradata, Aster, Hadoop, etc.Experience with data visualization tools: Tableau, Power BI, Node.js, etc.Experience with Excel, Word, and PowerPoint.</t>
  </si>
  <si>
    <t>First Resource's Client</t>
  </si>
  <si>
    <t>Anil Aurora</t>
  </si>
  <si>
    <t>https://www.linkedin.com/in/anilaurora</t>
  </si>
  <si>
    <t>About the job Research AnalystWork Location:Remote Work OpportunityCompany Location: Gurgaon, HaryanaCompany Name: Client of First Resource Our Client is amongst India top companies specialising in data analytics and services around data collection, analysis and management. ResponsibilitiesConduct in-depth qualitative and quantitative industry research to understand the economic growth drivers, demographic profiles and perform segment analysis.Analyse, interpret and present Data and explain its value from a business perspective.Assist the team to design methods and strategies to capture, store and manage data.Understand client requirements and use analytical expertise to define business requirements to colleagues and other team members. Read and develop expertise specific to the designated area of technology or service line.Deliver requests related to market, competitive intelligence &amp; business analysis.Take complete ownership and deliver high quality industry specific research for current and new projects. Education, Experience &amp; Skillset RequiredGraduation/Post Graduation in Mathematics/Statistics or related field.  Minimum of 2-3 years of work experience as Research Analyst.Excellent communication and interpersonal skills.Ability to multitask, prioritize, and manage time efficiently.Exceptional writing and presentation skills.Strong analytical, problem-solving and leadership skills.Exceptional Research, fact-checking and validation skills.Ability to recognize patterns and information from unstructured data.In-depth knowledge of Market Analysis tools and Search Engine tools like Google, Yahoo, etc. Must Have SkillVery High Level of both Spoken and Written English is needed for this role</t>
  </si>
  <si>
    <t>35,744 followers</t>
  </si>
  <si>
    <t>Senior Embedded Engineer</t>
  </si>
  <si>
    <t>Respirer Living Sciences</t>
  </si>
  <si>
    <t>Ronak Sutaria</t>
  </si>
  <si>
    <t>https://www.linkedin.com/in/rsutaria</t>
  </si>
  <si>
    <t>About the job Respirer Living Sciences is one of India’s foremost IoT and Big Data enabled Climate Sciences and Environment-Tech startup working at the intersection of Air Quality and Climate Change. Its flagship product Atmos™ realtime air quality monitoring network provides strategic sensor-monitoring technologies &amp; solutions - for Government pollution regulators, Aerosol scientists, Industrial emissions monitoring, Sustainability researchers, Communities and Citizens. Respirer has been an industry partner to IIT Kanpur on a 5-year Department of Science &amp; Technology (DST), GoI funded project with co-PIs from IITB and IISc to develop indigenuous technology for the Particulate Matter (PM) monitoring market in India. More details can be seen on our website: https://www.respirer.in The startup is a winner in the NASSCOM Emerge50 2021, was a finalist in the National Startup Awards 2020 in the IoT/Industry 4.0 category and part of the prestigious Microsoft Research Societal impact through Cloud and AI (SCAI) program. We are looking for an Engineer to fill the role of “IoT Embedded and Firmware Designer”. Prior experience is not essential, but will be highly useful to get integrated with our workflow sooner. You will receive mentoring where required to make sure you are able to get up to speed as quickly as possible, so if you have the determination to learn quickly, do get in touch. Experience / Skills:Microprocessors - Atmel AVR / Quectel / Espressif / othersEDA (PCB design) - KiCad / Fusion 360 / Altium Designer / othersLanguages - C++ / C / Python / Assembly and Scripting LanguagesProtocols - Bluetooth Low Energy / Bluetooth HW / WiFi (802.11a/b/g/n/ac) / IoTOS and Version Control – Linux / Windows / Bash / Git Responsibilities:Hardware Development:Continual development of hardware versions of our Air Quality measurement solutions.Conceptual design (block layouts)Schematic designPCB layout including high speed / RF layoutParts selection and BoM managementCreation of PCB production filesInteraction with key vendors for components sourcing, PCB and PCBA work.Liaising with vendors to ensure smooth turnaround of orders placedEnsuring designs are DFM readyHardware bring-up including conducting performance tests, debugging, firmware development, documentation etc. Firmware Development:Proficiency in Embedded CFamiliarity with hardware protocols including USB, UART, I2C, and SPI.Candidate should have strong knowledge in Arduino, Microprocessor and Basic Electronics.Familiar with WiFi, GSM/GPS communication1 to 2 year experience in programmingExperience in ESP8266, ESP32,free RTOS will be an added advantage Some coverage of our work:https://news.microsoft.com/en-in/features/democratizing-air-pollution-data-so-india-can-clear-its-cities-of-choking-smog/https://yourstory.com/socialstory/2020/01/mumbai-startup-device-air-pollution-data/amphttps://www.hindustantimes.com/cities/low-cost-air-quality-sensors-to-provide-pollution-data-to-residents/story-A9lcN1LuXB0YwylOHN6E3L.html</t>
  </si>
  <si>
    <t>Senior Oracle Application Analyst (Supply Chain)</t>
  </si>
  <si>
    <t>Pharma Pilot (part of the Walden Group)</t>
  </si>
  <si>
    <t>Stéphanie FOUPA</t>
  </si>
  <si>
    <t>6,084 followers</t>
  </si>
  <si>
    <t>https://www.linkedin.com/in/st%C3%A9phanie-foupa-37aab2101</t>
  </si>
  <si>
    <t>About the job Founded in 1951 in the Centre of France Walden is an independent Family Group driven with passion, and today it has become a major player in logistics and transport in Europe. Walden is organised around 3 pillars: Healthcare, as the European leader in transport and logistics (Movianto, ETP and TPI); Express transport, as the leading private operator in B2B and B2C in France (Ciblex and Relais Colis), and finally Digital, as editor and developer (Pharma Pilot). In particular, Pharma Pilot is our European-scale IT services company specializing in value-added services to support market access for European pharmaceuticals companies, through a centralized proprietary WMS platform, a centralized proprietary TMS platform, a web Access tool (used by the pharmacists), and a D2P platform. As part of Pharma Pilot's growth, we are currently seeking for an expert Senior Oracle Application Analyst (Supply Chain) to join our IT shared services centre in Chennai. Purpose of the role: This individual will be responsible supporting Oracle EBusiness Suit R12.x. Provide implementation and production support within Supply chain/ Order Management oracle modules. Coordinate activities between IT and major business stake holders /user community. It is functional role with some technical background to work independently on Oracle EBS.Candidate with strong functional skills and in depth knowledge of application area. Geographical Coverage:Europe Duties and Responsibilities:Consult with Business on business requirements and convert it into technical solution documentConduct gap analysis between delivered functionality and client requirements and recommend solutionsExperience in several full life cycle Oracle ERP implementations including planning, analysis and design, configuration, development, interfaces, conversions and reconciliations, system testing, cutover and production supportProvide subject matter expertise in Oracle Supply chain modules (Inventory/Order Management/Advance Shipping/Purchasing/i-procurement)Act the go to person for Oracle and play important role for process improvement.Proven track record of implementing and rolling out Oracle Apps for different countries Required Experience:8-10 Years of experience with Oracle R12 on functional position. Technology / Skills:Sound working knowledge of the following modules in Oracle Applications Oracle Inventory, Order Management &amp; Shipping Execution, i-procurement, Advance Pricing.Should have the knowledge of underlying table structure used by the above modules.Ability to work independently with different IT vendors and Oracle for SRUnderstanding of business flows involving the above modules and should have ability to develop business specific report using Oracle standard AIM methodology.Should be familiar with typical supply chain flow for Order Fulfillment.Ability to troubleshoot complex issues involving multiple systems.Working with geographically scattered teams in different locations and time zonesFlexibility to work on multiple areas and switch from one area to another depending on the priority and requirement.Ability to work independently on projects and production support with minimum direction from management.Working in collaboration with product development for resolving critical bugs and business users during UAT and post implementation support Soft skills required:CommunicationTeamwork &amp; collaborationProblem Solving and critical thinkingTime ManagementPro Active and Persistence Qualifications:Bachelor’s/Master’s degree in Computer Science Engineering or equivalentCertified Oracle Release 12 Consultant desired NB: Please note the list above is not exhaustive and we expect the post holder to be flexible within the framework of the job definition. Pharma Pilot/Walden Group is an equal opportunities employer All tasks must be carried out in compliance with the company and country legislation and practices, health and safety at work and environment guidelines relevant to the market in which the role is operational in. Please note the list above is not exhaustive and we expect the post holder to be flexible within the framework of the job definition. Pharma Pilot/Walden Group is an equal opportunities employer who seeks to recruit and appoint the best available person for a job regardless of marital / civil partnership status, sex (including pregnancy), age, religion, belief, race, nationality and ethnic or national origin, colour, sexual orientation or disability. Pharma Pilot/Walden Group apply all relevant Data Protection laws when processing your Personal Data. If you choose to apply to this opportunity and share your CV or other personal information with Pharma Pilot/Walden Group, these details will be held by us in accordance with our privacy policy used by our team to contact you regarding this or other relevant opportunities at Pharma Pilot/Walden Group.</t>
  </si>
  <si>
    <t>138,833 followers</t>
  </si>
  <si>
    <t>Solutions Specialist</t>
  </si>
  <si>
    <t>17,730 followers</t>
  </si>
  <si>
    <t>About the job Position-Solution SpecialistExperience-8 to 12 yearsImmediate Joiner We are a healthcare IT company focussing on US healthcare. With the pace of the growth, comes the need for bright people to keep the engine revving. We are looking for people who can help us grow by identifying opportunities in the US healthcare payer market, create meaningful propositions and taking that to the market. If you are looking for the thrill that comes with wins and the curiosity to uncover business problems that the payer market faces, the rest of the details here might excite you! If complacency or predictability is what you seek, this role isn’t in the same zip code. However, if your ambition makes you chase daunting targets and pitch yourself against the best Solutioning experts out there, then you may find this to your taste. Here are a few things you will find yourself doing in this role.· Identify Opportunities – Successful delivery is a skill, effective Solutioning is an art. Your understanding of various segments in the US healthcare market should equip you to for an effective assessment, spot gaps and envision solutions to create business value. The perceived result should be generating business opportunities for us while generating tangible business value for the prospects/customers.· Design propositions – Experts solve problems, genius lies in identifying and defining problems. If you are someone who loves in-depth analysis of market landscape, understands end-users and their context, crystalizes the problem statement and then shape value propositions that can be taken to the market, you have met the right challenge. · Craft solutions – We do understand that you may not be a tech whizz However, an ability to understand the ‘how’ behind the ‘what’ is what we like. So if you have an inventor mind-set, you might fit right in. Based on understanding of the market/customer requirements, you would be creating solutions that delight end-users. Estimation, planning and coordination will obviously accompany your objectives.· Enabling sales - The best kind of learning happens when you are in the field. Talking to prospects/customers imparts you knowledge of market reality for which there aren’t many substitutes. In this role, you would be interacting with the prospects during sales calls to understand their challenges, needs and context. This will enable you to craft meaningful solutions later.· Kick-starting accounts – As you might already have expertise in certain areas of healthcare, we would like you to put that to use. You would be engaging with the customers directly, setting up the necessary framework/processes and starting new accounts. This obviously requires unquestionable expertize in the relevant area. Within 2-3 months, you would hand-over the account to another Business Analyst who would run the show from thereon.· Contribute to Marketing - There need to be ways to measure learning for it to be effective and complete. We think the best judge of that is the audience. You would be generating content based on your understanding of various areas and aspects of US healthcare and publishing it. The idea would be to get the relevant audience interested in those and get them to talk to us. Feels daunting?? Challenging things always are!· Gain expertize in new areas – Most of the time the learning graph tapers off after 3-4 years of comfort zone. To help you grow, we would help you learn. In this role, you would be studying new markets within healthcare and figuring out ways to enter those. Yes, we mean crafting value propositions!! If you are interested in exploring depths of healthcare, let’s talk. If you are fixated on working in one niche of healthcare and the whole ecosystem scares you, it might not be a good idea to read further.Desired ExperienceIf you know what the following terms mean and ‘really’ understand the depths of the following, we would love to talk to you.· Clinical solutions - EHRs, Care coordination, ACOs Homecare, Hospice, Patient portals, eRx, RIS, LIS· Payers/PBMs – Credentialing, Benefits Management, Adjudication, Pricing, Underwriting, Contract management, Network Management, Health Plan design, Performance measures, Reimbursements, UM/CM/DM, PHM program management.· Billing/Revenue cycle Management – PMS, Claims management, EDI/X12, Clearinghouses, Denials/Appeals etc.· Programs/Settings/Regulations – Meaningful Use 1/2/3, PQRS, MIPS, MACRA, AAPMs, Acute care, Ambulatory, Home Health, Hospice, SNFs, AL/SL.· Standards (Not just definitions, but working knowledge of structure, context of usage, flavors and exceptional scenarios) – HL7, EDI, NCPDP, FHIR, CCDA, QRDA, SNOMED, ICD9/10 · Initiatives executed – Ground-up application solution development, proposal creation, Onsite requirement gathering, customer engagement, Bid defense, kick-start accounts, Transition to delivery teamIdeal journey so far· Started as a Developer/BA· Did pre-sales· Now assisting front-line sales with closures (directly/indirectly)· …Wants to become a business leader If you are still with us, chances are that you like it. Let’s explore the possibilities over a cup of coffee.</t>
  </si>
  <si>
    <t>4,509 followers</t>
  </si>
  <si>
    <t>Growth Product Manager</t>
  </si>
  <si>
    <t>33,490 followers</t>
  </si>
  <si>
    <t>About the job About Nat Habit:We are making natural living a HABIT little by little. We serve freshly made, 100% natural beauty &amp; wellness products inspired byancient ayurvedic solutions. We take users back to natural secrets everyday. All our products are certified authentic ayurvedic formulations prepared FRESH in our ayurvedic kitchens with whole grains, grams, milk, yogurt, fruits, flowers, etc, with zero chemicals &amp; zero preservatives. We serve customers EkdumTaaza everyday!! The founding team has a strong startup experience, is well funded and backed by tier 1 institutional investors. Responsibilities:Own key product and business metrics such as traffic to conversion, with attributionUnderstand the various components and drivers of user business growth, along with trends (such as user engagement and repeat behavior) and create actionable programs/features leading to metric growthMaintain close communication with business stakeholders and the rest of the teamBreak complex and comprehensive projects in tangible MVPs and later phasesAnalyze user journeys to provide actionable insights and recommendations followed by quick experimentation via A|B testing routes on traffic/funnel enhancement to derive immediate impact on KPIsWhile new customer conversion is important, repeat purchases are critical! What you need to have:3-5 years of experience into Product Management in a growth stage startup / consumer facing platformsStrong MySQL, Analytics, WireframingShould be comfortable with visual presentationsPrior work on Retention products and CLM strategies</t>
  </si>
  <si>
    <t>MARSHALLS WALLCOVERINGS</t>
  </si>
  <si>
    <t>Mona Sharma Menon</t>
  </si>
  <si>
    <t>https://www.linkedin.com/in/mona-sharma-menon-92330813</t>
  </si>
  <si>
    <t>About the job A good communicator, a pleasing personality, experienced in dealing with Architects, Interior Designers, Builders. Well connected with Hotels, Hospitals, Corporates and Schools cam also apply.</t>
  </si>
  <si>
    <t>187 company alumni</t>
  </si>
  <si>
    <t>635,661 followers</t>
  </si>
  <si>
    <t>Technotask Business Solutions Pvt Ltd</t>
  </si>
  <si>
    <t>Divya Marees.K Kameshwaran</t>
  </si>
  <si>
    <t>https://www.linkedin.com/in/divya-marees-k-kameshwaran-a22762167</t>
  </si>
  <si>
    <t>About the job Tips: Provide a summary of the role, what success in the position looks like, and how this role fits into the organization overall. ResponsibilitiesWe are looking for candidate who is auditing, giving feedback and briefing. If you have experience in bpo field with various clients, including call center, and can help us audit calls more effectively, we'd like to meet you. QualificationsOne year experience as QA in bpo /call center</t>
  </si>
  <si>
    <t>Tableau Analytics Manager</t>
  </si>
  <si>
    <t>DPL</t>
  </si>
  <si>
    <t>3,566 followers</t>
  </si>
  <si>
    <t>About the job We are a Silicon Valley based company that is using AI to help businesses improve sales funnel conversions. We have a team of senior product leaders based out of Silicon Valley and India with proven experience in launching successful products. We provide a fast-paced environment, work on many exciting problem areas, opportunity to learn and grow and a very good pay based on performance. ResponsibilitiesLead cross-functional projects using advanced data modeling and analysis techniques to discover insights that will guide strategic decisions and uncover optimization opportunities. Build, develop and maintain data models, reporting systems, data automation systems, dashboards and performance metrics support that support key business decisions. Design and build technical processes to address business issues. Oversee the design and delivery of reports and insights that analyze business functions and key operations and performance metrics. Recruit, train, develop and supervise analyst-level employees. Manage and optimize processes for data intake, validation, mining and engineering as well as modeling, visualization and communication deliverables. Examine, interpret and report results of analytical initiatives to stakeholders in leadership, technology, sales, marketing and product teams. Oversee the data/report requests process: tracking requests submitted, prioritization, approval, etc. Anticipate future demands of initiatives related to people, technology, budget and business within your department and design/implement solutions to meet these needs.Organize and drive successful completion of data insight initiatives through effective management of analyst and data employees and effective collaboration with stakeholders. Communicate results and business impacts of insight initiatives to stakeholders within and outside of the company. QualificationsWorking knowledge of data mining principles: predictive analytics, mapping, collecting data from multiple data systems on premises and cloud-based data sources. Must be fluent with ETL tools like: Tableau Prep, Alteryx, Informatica, SSIS, Denodo, Fivetran, AWS Glue, Talend, Data Stage, Minitab, SAP Data services etc Strong experience in one of these Data Visualization tools: Tableau or QlikViewStrong SQL skills, ability to perform effective querying involving multiple tables and subqueries. Strong experience in using LOD functions in TableauExperience working with and creating databases and dashboards using all relevant data to inform decisions. Experience using analytics techniques to contribute to company growth efforts, increasing revenue and other key business outcomes. Strong problem solving, quantitative and analytical abilities. Strong ability to plan and manage numerous processes, people and projects simultaneously. Excellent communication, collaboration and delegation skills. We’re looking for someone with at least 10 years of experience in a position monitoring, managing, manipulating and drawing insights from data, and someone with at least 3 years of experience leading a team.</t>
  </si>
  <si>
    <t>228,518 followers</t>
  </si>
  <si>
    <t>596 followers</t>
  </si>
  <si>
    <t>Sundew</t>
  </si>
  <si>
    <t>Sukanya Das</t>
  </si>
  <si>
    <t>https://www.linkedin.com/in/sukanya-das-b0026191</t>
  </si>
  <si>
    <t>About the job Experience: 3-8 years Must have skillsHaving impeccable knowledge of overall testing processes and methodologies.Should have at least 3 years of experience in leading the overall testing function for a medium to a large-sized team.Experience in designing the overall test plan for a project including estimation and scheduling.Should have experience in working with international client stakeholders to understand the requirement and derive the testing scope. Should be able to share test reports with them on an on-demand as well as regular basis.Knowledge of test automation using Selenium or any open-source tool would be of added advantage.Should have experience in at least one programming language like Java/C#.Should have extensive knowledge of at least one test management tool.Should have excellent interpersonal and communication (both verbal and written) skills. Desired Candidate ProfilePrior experience in working on JIRA is an added advantage.Knowledge of writing basic queries to perform database testing is an added advantage.Experience in working in an Agile and Scrum environment is a plus. Perks &amp; Benefits:Weekends OffHealthy Work EnvironmentCorporate Medical Insurance</t>
  </si>
  <si>
    <t>Senior Analyst-Equity Research (Middle Eastern Region)</t>
  </si>
  <si>
    <t>About the job Designation : Senior Analyst-Equity Research (Middle Eastern Region)Job Location : Pune, Hyderabad, RemoteExperience : 5+ YearsCompensation : Best in the IndustryWorking days- Sunday- Thursday JOB DESCRIPTION :- Tracking the multiple stocks/sectors assigned by the client/in-house project manager, updating client/lead analyst with news and events. knowledge and tracking of macro data.Building and maintaining the financial model and writing sector/initiation reports on assigned sectors/stocks, identifying ongoing themes and continuously interacting with the client exchanging opinions and viewsRegularly communicating with the in-house project manager / lead analyst / assigned clients on project updates and be up-to-date with sector happeningsSupporting the client analyst/in-house senior and lead analysts on various ad hoc tasks, which could vary from data gathering, populating data in financial models, preparing reports independently (sector, thematic, result updates), ratio calculation and analysis, deep-dive secondary research to populate industry/company presentations, etc.Maintaining a task list of ongoing/pending tasks on a regular basis, and finalizing task priorities with the project manager / client.Ensuring that the tasks assigned are completed within the deadline, and ensuring top quality output with a thoroughly conducted self-driven quality-check process.Maintain flexibility to learn new techniques and functionalities, and gain exposure to various types of assignments.Contributing to internal knowledge creation and ad hoc assignments.Knowledge of databases like Bloomberg, Thomson Reuters. EXPERTISE AND QUALIFICATIONS:- Experience in covering multiple sectors.Excellent research and writing skills.Candidate should be able to do deep-dive secondary research on any topic given.Report writing experience is required along with modeling.Strong communication skills.Minimum requirement: MBA from a leading business school / CFA (level 2 cleared).Willing to work Monday to Friday Must have skills:- Communication Skills, Financial Analysis, Initiation coverage, Bloomberg, Fundamental Analysis, Equity Valuation, Financial Modeling, Equity Research, Macroeconomic Research, Report Writing. Note:- Interested candidates can share cv on venkatesh.gandham@sganalytics.com or poorva.singh@sganalytics.com Note:- The candidates would be expected to work from Sunday to Thursday Regards,Shruti TanpureSenior Executive- Talent Acquisition</t>
  </si>
  <si>
    <t>113 company alumni</t>
  </si>
  <si>
    <t>589,554 followers</t>
  </si>
  <si>
    <t>H&amp;R Block Hyderabad</t>
  </si>
  <si>
    <t>Syed Sohail Ali Akbar</t>
  </si>
  <si>
    <t>https://www.linkedin.com/in/syed-sohail-ali-akbar-25b64478</t>
  </si>
  <si>
    <t>About the job We need an accounting professional who has atleast 4 years of US - Small Businesses Bookkeeping experience.</t>
  </si>
  <si>
    <t>28,594 followers</t>
  </si>
  <si>
    <t>Content Curation-Analyst</t>
  </si>
  <si>
    <t>About the job Position Summary Analyst – Collection Curation - Deloitte Support Services India Private Limited The Collection Curation Team works closely with global Deloitte practitioners to acquire and publish content related to key topics across Businesses and Industries to the global knowledge management portal and manage the topic related intranet sites. This content is intended to help Deloitte practitioners find relevant content just in time to win new projects and deliver quicker and quality deliverables to their clients. Work you will do As a part of this team, you will be responsible for: Enable stakeholder management Effective communication with the curator confirming work direction, status reporting and escalating issues/concerns Document ongoing discussions, share minutes of meeting and action steps with the curator and the pod Provide ongoing status updates, project summary and progress to the curator Share ongoing best practices and learnings from other pods with the curator Deliver on aligned collection curation topics Develop foundational understanding of the aligned topics Research topics to summarize key trends, client issues, and associated keywords/synonyms, leveraging key research tools Build awareness of the related collections to leverage and share content Support collection planning efforts through metrics reporting, creating project timelines and plans Support content acquisition efforts through contributions to intranet portal, supporting content outreach efforts, Support search optimization efforts for the collection page activities and execute searches based on collection topics; work with the SEO Team to review and categorize relevant search terms Ongoing content review for the collection topics for effective search and refinements Support the curators with the tagging activities for uploaded documents Support collection promotional activities on different platforms like intranet portal, Yammer etc. Perform content reviews for assigned topics and recommend tagging changes, perform updates while coordinating with related teams Review topic aligned content scheduled for archive and recommend disposition based on usage Perform data extraction and develop reports for Gap analysis, Healthy Knowledge Space for the curator Support the curator with the collection analysis and reporting, summarization of usage metrics Update the Collections lifecycle tracker on an ongoing basis with the designated tasks and deliverables Manage quality and process understanding Deliver error free deliverables Have an overall business understanding &amp; awareness of critical elements associated with the various collection lifecycle stages Ensure timely completion of deliverables while coordinating with the pod Identify process enhancements opportunities towards improving efficiency and quality of deliverables Provide guidance and support the analyst to meet the timeline and deliverables Support the USI team lead to develop and manage project delivery processes Support the USI team lead with scope identification, project planning and driving various facets of the collection development lifecycle Support the USI team lead to identify best practices and learnings for further implementation. Experience: 1-3 Years Location: Hyderabad/Bangalore Work Timing: 11:00 a.m. to 8:00 p.m. (expected to stretch during peak periods) Qualifications and experience Required: Mandatory skills: Preferably MBA Graduate (Marketing/HR) Minimum 1-3 years of experience in Knowledge management Basic understanding of curation and related activities like search, taxonomy etc. To be considered for this role, there are certain skills you should ideally have: Core Capability Skills Content curation skills MS Office Suite (Word, PowerPoint, Excel, Access) Intranet Social Media technologies Taxonomy Search Data/Metrics Analysis Experience with one or more business/industry (added advantage)t Interpersonal Skills Customer engagement/relationships Team player Conflict management Time management Decision making Networking Other requisite skills: Demonstrate understanding knowledge of Content Management platforms Demonstrate understanding of intranet social media tools Showcase basic understanding of content management life cycle, client confidentiality, taxonomy, search Detail-oriented to perform extensive content reviews Understanding of metrics and analytics interpretation Excellent verbal and written communication skills with ability to influence appropriate outcome Proficiency in MS Office, specifically MS Word, PowerPoint and Excel Attention to detail and delivers high quality deliverables A quick learner with good analytical skills Be able to work independently and as part of a team with professionals at all levels Be able to prioritize tasks, work on multiple assignments, and raise concerns/questions where appropriate Ability to work across cultures and in a virtual environment Self-motivated and strong team player Ability to build networks within the organization High energy with ability to deal with ambiguity Effectively leverage internal social media &amp; collaboration tools to connect people-to-people and people-to-content How You’ll Grow Deloitte Global inspires leaders at every level. We believe in investing in you, helping you embrace leadership opportunities at every step of your career, and helping you identify and hone your unique strengths. We encourage you to grow by providing formal and informal development programs, coaching and mentoring, and on-the-job challenges. We want you to ask questions, take chances, and explore the possible. Benefits At Deloitte, we know that great people make a great organization. We value our people and offer employees a broad range of benefits. Deloitte’s Total Rewards program reflects our continued commitment to lead from the front in everything we do — that’s why we take pride in offering a comprehensive variety of programs and resources to support your health and well-being needs. We provide the benefits, competitive compensation, and recognition to help sustain your efforts in making an impact that matters. Deloitte’s Global culture At Deloitte, we expect results. Incredible—tangible—results. And Deloitte Global professionals play a unique role in delivering those results. We reach across disciplines and borders to serve our global organization. We are the engine of Deloitte. We develop and lead global strategies and provide programs and services that unite our network. In Deloitte Global, everyone has an opportunity to lead. We see the importance of your perspective and your ability to create value. We want you to fit in—with an inclusive culture, focus on work-life fit and well-being, and a supportive, connected environment; but we also want you to stand out—with opportunities to have a strategic impact, innovate, and take the risks necessary to make your mark. Deloitte Global supports our talented professionals in answering the question: What impact will you mak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16904</t>
  </si>
  <si>
    <t>12,072 followers</t>
  </si>
  <si>
    <t>11,922,547 followers</t>
  </si>
  <si>
    <t>VP / AVP – Financial Research (Remote Working Option)</t>
  </si>
  <si>
    <t>56,250 followers</t>
  </si>
  <si>
    <t>About the job About the CompanyAxience is a professional business services firm, established with a credo of delivering “Integrated Bespoke Solutions” for our clientsWe provide high quality bespoke and boutique style financial and business research services and have established ourselves as a well-regarded research firm delivering value-added and complex work to a strong client base, through a highly capable analyst and management teamOur main office is located in Mumbai (India), along with small capabilities in Dubai (UAE) and Cluj Napoca (Romania) Our Financial Research TeamThe team supports reputable clients in the financial services industry including private equity and debt funds, investment banks, asset managers and family offices, among others. Our clients are spread across Europe, the US and the Middle East. As part of a team working on a variety of long-term and short-term engagements for global financial services firms / investors, you will gain extensive exposure to truly global professional standards. Position: VP / AVP– Financial ResearchA VP / AVP at Axience is hired typically from peer groups or related backgrounds, with one of the key attributes being experience and expertise in areas such as equity/credit analysis – public or private, financial modelling, valuations and investment report writing. Responsibilities will include (but not be limited to):Work on projects such as:o Supporting private equity clients in identifying and evaluating investment opportunities; similarly, working with investment banking / corporate advisory clients in pitching investment ideaso Supporting sell / buy side equity research clients in initiating coverage, annual/quarterly maintenance of models and reports, sector studies and various thematic reportsWork hands-on on complex projects requiring high levels of financial research expertise, as well as guide and supervise analystsManage projects end-to-end from scoping and execution to keeping internal stakeholders updated and communicating directly with the clientAssist in proposal preparation, work allocation among analyst team, work review and finalization of deliverablesTrain, mentor and monitor junior analystsAcademic and professional background:5+ years of relevant experience for AVP and 8+ years for VP; prior experience of working in KPOs / captive offshore units of international investment banks / brokerage houses will be given preferenceExperience in one or more of the following:Sell / buy side equity or credit research with highly developed financial modelling and report writing skillsM&amp;A analysis (for private equity, corporate finance advisory / investment banking clients) – company and industry analysis, pitch book / IM / IC memos, financial modelling, valuationsMBA from top tier colleges with a strong academic record; CFA highly preferred Required skills:Exceptional oral and written communication skills (English)Quantitative analytical skillsAbility to balance hands-on and hands-off approachShould be proactive in prioritizing and organizing tasks to meet deadlines while working on multiple projectsSuperior analytical, interpersonal skills and ability to dig deeper into problems and suggest solutionsAbility to work on unstructured situations and projects ContactIf you have the qualification, experience, and passion for this role, please send your profile to fr.openings@axience.com. Other RequirementsOnly Mumbai based candidates or those that are willing to relocate will be considered.There is a provision for Remote Working for outstation candidates and this can be considered on a case-by-case basis.</t>
  </si>
  <si>
    <t>64,618 followers</t>
  </si>
  <si>
    <t>269,737 followers</t>
  </si>
  <si>
    <t>R40157/R40158 Oracle Finance Functional Consultant (P2 &amp; P3)</t>
  </si>
  <si>
    <t>Trimble Inc.</t>
  </si>
  <si>
    <t>10,001+ employees · Technology, Information and Internet</t>
  </si>
  <si>
    <t>Subashini B.</t>
  </si>
  <si>
    <t>https://www.linkedin.com/in/subashinibakthavatchalam</t>
  </si>
  <si>
    <t>About the job Title: Oracle Finance Functional Consultant Yrs of Exp: 3 to 8Work Location: Chennai, Tamil Nadu, IndiaMandate Skills: Oracle Financial Modules, Oracle EBS, R12, R11, GL, XLA, AP, AR, FA, EBTax, iExpense, iProcurement, Pl/Sql ExperienceAdded Value: Inventory, Purchasing, OM, Service Contracts, Installed Base Experience Hyperion, Salesforce and DOMO ToolMRM ERFC, ARFC and ERFC TCS Trimble is looking for a Financial Business Systems Analyst to be the focal point for support of Oracle EBS Financials business processes. Key activities for this role will includeMonth End Close Activities, Weekly Posting, Business Process Refinement, Configuring EBS Modules, Testing, and End User Support for Key Finance modules in Trimble’s global Oracle environment. This position will be accountable for the effectiveness and health of Oracle EBS finance modules. The ideal candidate will support existing processes, identify opportunities to improve business processes and be the Oracle Finance IT point of contact for our globalbusiness users. Education Qualification:1. Master Or Bachelor of Science in Accounting, Business Administration or equivalent from an accredited university2. Public Accounting Experience3. 3-8 years of finance/accounting experience, with Oracle R12 Financials modules, including GL, XLA, AP, AR, FA, EBTax, iExpense, iProcurement, Pl/Sql Experience with the below modules will be considered a plus, Inventory, Purchasing, OM, Service Contracts, Installed Base Experience with the below tools is a plus4. Knowledge in Hyperion, Salesforce and DOMO Tool is a plus5. Computer literacy in all Microsoft Office products suite. Essential Duties and Responsibilities:1. Revenue Recognition and Account Reconciliations Process2. Create and process customer invoices for new sales, subscriptions, monthlymaintenance, and professional services in a timely &amp;amp; accurate manner complying with corporate policy regarding revenue recognition.3. Knowledge of financial analytics, budgeting, and reporting4. Thorough understanding of Generally Accepted Accounting Principles (GAAP)5. Strong analytical, organizational skills and attention to detail6. Ability to work effectively and efficiently with associates from across departments and with corporate and in a fast-paced environment7. Demonstrated ability to work under pressure and manage multiple tasks/projects simultaneously.8. Excellent written and verbal communication skills.9. Perform testing for any changes or enhancements per IS’s test plans10. Complete projects &amp;amp; initiatives as assigned11. Requires long hours at month-end / quarter-end to ensure smooth Close of Subledgers across all Operating Units Other Responsibilities:1. Ensure processing of all transactions correctly through major ERP systems used by Trimble (including but not limited to Oracle R12, SFDC, Hyperion, Revhub/Revpro and Mavenlink).2. Monitor the interfaces between these systems for errors and help IT and the business community resolve any data issues that occur. Trouble shoot any systems issues with Oracle Support team.3. Post sub-ledgers to GL 2 times per week and look for and resolve issues as they happen during the month.4. Run billing runs for MRM ERFC, ARFC and ERFC TCS. This includes both Mock and production billings.5. Research and provide answers to any issues raised by the Finance team and any system issues related to transactional processing and billing.6. Assist in Testing of all patches, code changes, new processes, new projects etc. that affect Finance, transaction processing and billing applications. This can range from very simple testing and posting to months of intensive testing.7. Do “Super user” setups within Oracle for data items such as Bank accounts, Transaction types, Receivables Activities, sales agents, etc. as directed by the business users responsible for each area.8. Perform both Mock and Production processes to close sub-ledgers in Oracle and post all sub-ledger activity to GL for all Buy/sell entities at Month end.9. Run processes to push data from Oracle to Revpro and perform the Revpro Mock and production closes. Import and Post Revpro subledger data in GL.10. Perform Business Analyst functions on certain Service Enhancement Request (SER) as directed by the IS team working with the business community and the technical team to gather business requirements, document, test and implement the chosen solution.</t>
  </si>
  <si>
    <t>SAP CDC Functional</t>
  </si>
  <si>
    <t>Meghana BR</t>
  </si>
  <si>
    <t>https://www.linkedin.com/in/meghana-br-5b54b024b</t>
  </si>
  <si>
    <t>About the job Greetings from LTIMindtree!!! We have an urgent requirement for SAP CDC Functional. Experience: 3 to 6 yrs Notices period : 30days Hiring Location-Pune, Maharashtra, India Job Description:SAP CDC Business Analyst (Functional)• Responsible for understanding the client business process and designing the solution for managing the customer identity, profile, consent and prefernce managment.• Responsible for SAP CDC for B2B and B2C best practices.• Responsible for supporting the SAP CDC integration via Rest APIs or Screen Sets.• account schema creation, setting Email and SMS templates, configuring consent, privacy and authentication management, screens with multiple language.• Responsible for password managment,SSO, TFA.• Responsible for configuring and developing custom reports.• Responsible for user training, user manual creation.• Responsible for creating and testing the dataflows for import and export of Customer data from/to SAP Customer data Cloud.• Responsible for handling CDC console admin activities User and Application.• Experience in Integration of SAP CDC with upstream and downstream system with middleware like SAP Commerce, Websites, SAP CPI, SAP R3, SAP S4 etc.• Analyst will work closely with the business and solution teams to translate business requirements and user stories into high quality functional design documents that can be delivered by the solution teams to ensure the best user experience possible for customers.• Analyze and refine requirements for delivering the necessary features and functionalities in SAP Customer Data Platform.• Develop user stories including appropriate acceptance criteria and testing requirements Conduct Sprint Demos with business stakeholders to ensure developed solutions satisfy the business requirements.• Management of the design and requirement gathering workshops with the customer.• Build and extend SAP CX as a platform to meet customer’s requirement in SAP Customer Data Cloud Technology.• Driving the estimation process with the development and quality representatives.• Refining customer requirements in terms of features, user stories, and acceptance criteria to prepare for future sprints. If you are interested in the above position, Please send us your profile at meghana.br@lntinfotech.com Appreciate if you can forward this mail to your friends and colleagues, who might be looking for a change. Regards,Meghana.BRTalent AcquisitionLTIMindtree |</t>
  </si>
  <si>
    <t>19,628 followers</t>
  </si>
  <si>
    <t>Senior Product Marketer</t>
  </si>
  <si>
    <t>Signeasy</t>
  </si>
  <si>
    <t>Sravan Rajnayan</t>
  </si>
  <si>
    <t>59,583 followers</t>
  </si>
  <si>
    <t>https://www.linkedin.com/in/snayan</t>
  </si>
  <si>
    <t>About the job Join Signeasy, and contribute to a paperless worldSigneasy is a leading eSignature and contract workflow platform to sign, send, and manage critical business documents. 48,000 companies in over 100 countries use Signeasy to simplify paperwork and increase efficiency across departments like Sales, HR, Finance, Operations, etc. Signeasy is a recommended 2022 Google Workspace App and integrates seamlessly with Office 365, Salesforce, Dropbox, and Box. Signeasy is highly-rated on customer satisfaction and product innovation by independent software review sites and industry analysts, and its mobile apps consistently rank among the top 100 business apps on App Stores. Responsibilities:Lead development, socialization, and execution of comprehensive go-to-market strategies for product policies and strategies for the Signeasy APIBe the pulse of the market through industry research, analyst interactions and competitive analysis. Distill and surface market feedback from various channels to product and GTM teamsDrive go-to-market strategy and execution: launch activities, product positioning and messaging, and scaled adoptionGuide cross-functional teams in developing client communications, product documentation, and sales collateralManage high priority, fast moving decisions and communication planningWork with content, digital marketing, sales and design teams on PR, blog posts, web pages, social media, sales collateral and campaigns related to Signeasy API Responsibilities:5+ years of work experience in product marketing or product management for API technology product/servicesExperience in a product marketing capacity (partnering with product management or engineering to represent market/customer requirements and supporting product launches across multiple stakeholder audiences)Knowledge of APIs and experience in making technology understandable and relevant through storytelling.Worked with Developers and understand their success criteria and motivations to make product choicesExcellent verbal and written communication skillsTrack record of collaborating with cross-functional teams to drive resultsExperience setting priorities, complex problem solving, multi-tasking, and working independentlyCommunication experience with technical, business, and external stakeholders Why work with Signeasy:Signeasy values Respect, Integrity, Growth, Honesty, and Trust. We are a slightly bigger company that likes to operate as a small, close-knit team. We are opinionated but collaborative. We disagree but commit to a mutual decision. We are modern but do not follow trends blindly. We are easy to work with, but we believe in having difficult conversations. We ask many questions but try to experiment and fail fast. We are deeply empathetic towards our customers, our colleagues, and ourselves. We are the EasyTribe, and we highly recommend you ask enough questions about our culture and see if there is a job-human connection that can make this a fascinating experience for both you and all of us at Signeasy. Our people are our most significant assets. You will be working alongside some of the smartest, most humble people across the globe who come from diverse backgrounds and come with unparalleled experiences. We are a remote-first organization that believes in employee safety first, offering flexibility in timings and the ability to work from anywhere in the world. You can also look forward to: Generous ill day leaves and an open door culture | Fully paid annual company offsites | Macbooks for all, including interns and temps | Home office set-up assistance | Medical insurance benefits for self and family | Sponsorship to career enrichment programs | 100% Paperless employee experience | Regular office treats and perks on the house Hear what it is like to work for Signeasy: https://www.youtube.com/watch?v=oCY-rCTODbwMeet Signeasy’s leadership and core team: https://rb.gy/ftyfkwRead our origin story: https://rb.gy/azsda0Take a peek at Signeasy’s culture: https://rb.gy/nvra6o/Learn more about growth at Signeasy: https://signeasy.com/jobs/</t>
  </si>
  <si>
    <t>10,550 followers</t>
  </si>
  <si>
    <t>Test Automation Lead  (ID: 0095243)</t>
  </si>
  <si>
    <t>Ranjana Priyadarshini</t>
  </si>
  <si>
    <t>https://www.linkedin.com/in/ranjana-priyadarshini-344b1512</t>
  </si>
  <si>
    <t>About the job Apply only if you can join immediate to 60 Days.Primary Skill: API or UI Automation Testing using Selenium , Cucumber (BDD)Secondary Skills : Selenide+Test NGWork Location :Pune/ BangaloreTotal Experience (yrs) : 7- 10 YrsJob Title: Test Automation Lead ( Offshore)Must have Skills: Worked on Test Automation using Cucumber (BDD) &amp; SeleniumRoles &amp; Responsibilities:Work very closely with product manager, Business Analyst, UX designer and architect to define technical product requirements and collaborate within agile teams to drive user story/tasks creation along with Test Automation activities.Design and develop Automation Framework &amp; generate Test Automation scripts for UI &amp; ServicesAnalyze the failures in the Test Execution resultsCreate Regression Test Suite and executeCreate Defects using the tool Jira and track .Participate in Defect Triage meetings.Skills required to contribute:10+ years of total IT experience with special focus on Test Automation8+ years of experience in developing Test Scripts using Cucumber &amp; SeleniumExpertise in developing Test FrameworkRetail Domain experience Xstore POSCore Java experienceHands on service &amp; UI TestingTrouble shooting skill for analysing problem tickets / production issuesExperience in GIT, JIRAGood Communication skillsExperience with Agile development methodologies Regards,Ranjanaranjana.priyadarshini@zensar.com</t>
  </si>
  <si>
    <t>123TotalWebSolutions</t>
  </si>
  <si>
    <t>kishore Ramesh</t>
  </si>
  <si>
    <t>https://www.linkedin.com/in/kishore-ramesh-9807481a6</t>
  </si>
  <si>
    <t>About the job SEO Analyst Job Description Role Description SEO analyst is responsible for ensuring that a business' online content can be found and viewed by potential and current customers. This analyst is part of a marketing team and is an important part in the planning of the business' marketing campaign. Responsibilities · Manage SEO and Social campaigns on a daily basis· Increase webpage and social media asset optimizations· Utilize Excel spreadsheet to compile reports· Gather data from multiple platforms, including Google Analytics, Adobe Analytics, and Web trends; Google Search Console.· Research keyword recommendations relying on a variety of factors and tools like Keywords planner.· Manage all of the activities and processes required to competently run SEO &amp; Social media campaigns· Responsible for generating client facing reports, studies, and presentations· Provide current knowledge/training in the field of SEO and Social Media to internal teams and clients· Collaborate with the Head of SEO to plan search campaigns and deliver excellent SEO service to clients· Be up-to-date with industry trends and applicable technologies, as well as developments in SEO, social media, and analytics; online marketing, e-commerce, and online consumer behavior.· Handle multiple projects with service oriented experience Technical Competency · Strong knowledge of SEO tools.· Functional knowledge of HTML coding and tags.· Understanding of search engine workings.· Web hosting skills to track the website’s uptime and downtime.· Knowledge of Google Analytics, SEM, and Content Marketing Strategies.· Ability to analyze optimization needs of webpages.· Understanding of WordPress and MS-office. Knowledge · HTML and JavaScript experience.· Proficiency in CMS (Content Management Systems).· Experience with Google Analytics.· Proficiency in using keyword research tools.· Knowledge of Web administration.· Hands-on experience in SEO and SEM (Search Engine Marketing).</t>
  </si>
  <si>
    <t>33,502 followers</t>
  </si>
  <si>
    <t>5,465 followers</t>
  </si>
  <si>
    <t>6,501 followers</t>
  </si>
  <si>
    <t>Sr Associate-Talent Acquisition Group</t>
  </si>
  <si>
    <t>About the job The Talent Acquisition Associate will be responsible for partnering with managers to anticipate and meet the evolving needs of SBU in support of introducing top talent to the company. This role will own Sourcing, Interview, background verification and offer co coordination to hire Tech Talent. Responsibilities:· Source, Screen resumes and interview qualified candidates in support of business requirements.· Facilitate interview and hiring discussions with interviewers and hiring managers· Maintain data integrity within Applicant Tracking System and work with HRIS Analyst to create reports to drive data-based discussions with hiring managers.· Act as an internally and externally facing representative of TechM and our recruiting team.· Always be on the lookout for opportunities to drive efficiencies and improve the recruitment process for candidates and the businessEducation And Required Experience: · 5+ Years corporate recruiting experience preferably in the tech or services industry· Strong experience on direct souring using job boards and social media.· Demonstrated ability to build an active pipeline of quality candidates from creative sourcing efforts.· Patient, communicative team player that is detail oriented and has outstanding interpersonal skills.· Experience partnering with managers, interviewers, and team members throughout the hiring process Recruiting experience across multiple departments and with a multinational company.· Ability to quickly adapt to process, ATS· Bachelor's degree required or equivalent combination of education and experience.. This is a work from Office opportunity, No work from home for this role.</t>
  </si>
  <si>
    <t>Publisher Development</t>
  </si>
  <si>
    <t>Silverpush</t>
  </si>
  <si>
    <t>shivee singh</t>
  </si>
  <si>
    <t>https://www.linkedin.com/in/shivee-singh-1352441ab</t>
  </si>
  <si>
    <t>About the job Responsibilities: • Publisher Implementation Process - On/Boarding: Work with team members to ensure proper processes and successful publisher onboard of new and existing clients related to new productofferings • Communication: Key Communicator and Liaison with Publisher Team, Marketing, and Product Departments related to publisher needs/feedback discovered through the acquisitionprocess. • Publisher Pipeline: Manage the Publisher Opportunity Pipeline and update opportunities and communications. • Publisher Outreach: Client Calls, Emails, and scheduling of meetings. • Publisher Pitch/Decks: Build individualized Sales Decks and/or sample site layouts. • Marketing Communication: Assist with Publisher Marketing Efforts and Newsletter Content. • Lead Generation to build App/website Publishers. • Acquisition Research/Analysis: Qualifying leads, and researching site/app traffic, and contenttypes. • Acquisition/Marketing Communication Strategy: Assist in creating marketing outreach related toqualified leads. • Ad Product Expert: Understand and pitch Investing Channel Ad Products for Display, Native, Video,Email, Co-Reg. The successful candidate will also demonstrate the following abilities: • Resourcefulness: Able to deliver results utilizing the resources available; possesses a get-it-donementality. • Leadership: Ability to work independently to successfully accomplish company/team goals ingrowing our publisher base. • Communication: Able to convey technical and complex information through oral and written communication; effective interpersonal and presentation skills; professional attitude; able to represent Company favorably; work well with internal partners. • Organization: Able to work independently; effective time management skills; able to manage multiple tasks concurrently, prioritize effectively, and meet deadlines. • Analytical: Superior critical thinking skills with the ability to research and analyze data from multiple sources; strong business acumen, including problem-solving skills, critical thinking, andself-initiative. • Adaptable: Willingness to accept change; exhibit flexibility and adaptability; ability to absorb and quickly understand new information; willing to take on additional projects and responsibilities, asneeded. Requirements: • Undergraduate Degree –• 2-3yrs. experience related to Online Advertising/Web Analytics in one, or a combination of the following job functions: Traffic Analyst, Account Management, Yield Management, Campaign Management, Publisher Operations/Development, Ad Operations, Data Analytics. • 1-2yrs. experience working in Sales • Experience Managing and Build Client relationships • Experience in customer service/success • Experience with GAM Ad Server • Experience with Header Bidding Ad Tech. • Solid track record of exhibiting extreme attention to detail and organization skills</t>
  </si>
  <si>
    <t>240,459 followers</t>
  </si>
  <si>
    <t>Digital Marketing Trainer cum Analyst</t>
  </si>
  <si>
    <t>AvivDigital</t>
  </si>
  <si>
    <t>Rajan P</t>
  </si>
  <si>
    <t>905 followers</t>
  </si>
  <si>
    <t>https://www.linkedin.com/in/avivdigital-sales</t>
  </si>
  <si>
    <t>About the job Well, Experienced Trainers / Instructors cum Analysts wanted to teach about Digital Marketing (SEO, Social Media &amp; Search Engine Marketing). The trainer also Needs to be Involved in the Client's Digital Marketing Activities. Candidates should be a minimum of 2 to 3 years of experience as a digital marketing executive/manager who deals with SEO, SEM (Google Ads), and Social Media Marketing (Ads on Facebook, Instagram, etc.) activities. Persons with well Experience with various result-oriented track records shall apply. This a great opportunity to explore more in Digital Marketing Field with our Sr. Managers. A good salary shall be provided for the right appointments. Job Location: Kochi, Kerala Job Type: Full-time Schedule: Day shift</t>
  </si>
  <si>
    <t>Docusign CLM Architect</t>
  </si>
  <si>
    <t>MNC</t>
  </si>
  <si>
    <t>11-50 employees · Insurance</t>
  </si>
  <si>
    <t>Simmi Anand</t>
  </si>
  <si>
    <t>28,669 followers</t>
  </si>
  <si>
    <t>https://www.linkedin.com/in/simmi-anand-559a0174</t>
  </si>
  <si>
    <t>About the job Solution Architect – CLMDocusignBudget: Up to 40 LPAExp: 8 + years in Docusign CLM.Joining: Immediate Responsibilities Technical Acumen and ConsultingCustomer EngagementCollaboration with Product, Sales, CS and other internal teamsCoaching and Mentoring Basic Qualificationso A Graduate degree in Business, Computer Science, Information Systems, Engineering, orequivalento 10+ years working directly with business/customers to understand business needs and applyingtechnology solutions to those requirementso 8+ years of experience consulting/ leading implementation / solution architecture development/ business analyst teams in Software or Software-as-a-Service industrieso 8+ years of experience in Enterprise Integration tools, ETL and Web Application Developmento 8+ years of experience in a variety of programming languages, including C#, Java, HTML, CSS,javascript, jQuery, SQL and Web services (REST/SOAP) development and integration Interested candidates can mail their cv at simmi@jobsexpert.in or call at 8467054123</t>
  </si>
  <si>
    <t>SN Digitech Pvt. Ltd</t>
  </si>
  <si>
    <t>2,627 followers</t>
  </si>
  <si>
    <t>About the job SN Digitech is hiring for Business Development Manager, the candidate must have experience in IT Software Industry in Mobile Apps/Website development/Digital marketing with the following skills. Company: SN Digitech Pvt LtdIndustry Type: Digital Marketing Agency, IT-Software, Software ServicesProfile: Sales/Business Development ManagerExperience: Minimum 4 year's experience in the same industryEmployment Type: Full-Time, PermanentEducation: Any Graduate in Any SpecializationSalary: Hike in your current salary Job Description:Driving Sales and executing successful business development strategiesHaving knowledge of Business Analyst as wellWrite compelling business proposals. Have great proposal writing, presentation &amp; pitching skills.Prospecting, qualifying, proposing, negotiating, and closing mid/large-sized business deals.Prospecting to establish new accounts and extend business in existing accounts.Building credible and lasting relationships with prospects and customers for repeat business.Setting customer expectations consistent with service offerings and delivery potential.Keep the customer relationship management system up to date on a daily basis.Developing a healthy pipeline of suspects and prospects and accurately forecasting business deals to be closed.Maintaining contact and opportunity information is complete, accurate, and timely.Having a comprehensive channel strategy/multipoint lead generation.Working with onsite and offshore teams to build proposals to secure business and post-contract management. Required Candidate profile:Must possess strong customer service skillsExcellent written and verbal communicationMust have good negotiation skillsCreative talents and the ability to solve challenging problemsIn-depth knowledge of the industry and its current eventsThe ability to handle pressure and meet deadlinesSkill in prioritizing and completing obligationsAttention to detailExcellent time management and organization</t>
  </si>
  <si>
    <t>SAP HCM</t>
  </si>
  <si>
    <t>About the job Job Description- 5+ years of work experience in HR Domain -Out of which least 3 years business experience, with a focus in Talent Management, Payroll &amp; benefits management process of different industriesSuccessFactors work experience of minimum 2 years with at least 1 end to end Implementation experience of Employee Central/Recruitment Management &amp; Goal Management &amp; Performance Management/ Learning /Compensation ManagementCertified in Employee Central, RCM will be mandatory.Knowledge of Employee Central, Recruitment and Compensation ,Learning, Integration with On Premise/ Cloud ERP solutions will be preferredShould have minimum 1 or 2 end to end SuccessFactors implementation experience including participation in Business blue print phaseSolid grounding in common business practices, policies and procedures in the areas of Human ResourcesStrong implementation experience in SuccessFactors modulesUnderstands Recruit to Retire processes, Talent management ,Payroll &amp; benefits administrationUnderstands the overall technical goals of the business and the SuccessFactors hardware and software inventory and capabilitiesUnderstands solutions or technologies that map to client needs, as well as prerequisites and hardware and software requirementsExcellent Communication Skills in EnglishAbility to communicate in any other foreign language desirableGood Documentation SkillsMature &amp; Organized with Ability to function independently and effectively in a self-directed environmentHighly organized, detail-oriented, a strong work ethic, and demonstrated teamwork skillsAnalyze and document HCM customer business processesCollecting, understanding, and transmitting the business requirements for the project, and translating these into Business blueprints , functional specifications &amp; approach documentsResearching and identifying appropriate SFSF solutions for business requirementsUsing past experiences and knowledge of SAP system &amp; related technology for designing complete solutionNeed to stay abreast &amp; research on technologies and approaches critical to the SuccessFactors architectureContributing to and leading SFSF team members through design &amp; build phase of projects or pursuit solution approach for RFP responsesWork with the business analyst to analyze a particular business process or business requirement, and be responsible for the design and coordination of a new solution</t>
  </si>
  <si>
    <t>27,634 followers</t>
  </si>
  <si>
    <t>3 Peaks Ventures</t>
  </si>
  <si>
    <t>246 followers</t>
  </si>
  <si>
    <t>About the job What's Required · Prior Experience:i. A minimum of 12 months of experience working at an Investment Banking firm or equivalent (KPO, Big 4, Consulting, Business Advisory firm) ii. Corp. development/MA experience in leading start-ups or large institutions would count towards IB experience and are encouraged to apply · Strong academic pedigree:i. Top-tier undergrad school.ii. MBA’s/CAs/CFAs with relevant work-ex are welcome to apply. He/She should possess: · Analytical Skills: Solid analytical skills with MS Office Suite (Excel, PowerPoint, Word).· Strong presentation, pitch deck IM-making skills are non-negotiable· Strong financial modeling skills are non-negotiable· Market sizing· Transaction trading comps· Thorough understanding of financial concepts, ratios· Great and intuitive understanding of business concepts, ability to understand business using 1st principle, ability to put oneself in the shoes of entrepreneur and Investor shoes and ask the right questions· Great communication skills - both verbal and written· Passion for the Indian start-up ecosystem, a well-read person about the Indian start-up ecosystem is desirable· If you have been an entrepreneur and raised capital for your venture, that is a huge plus.· Strong bias for action/initiative and entrepreneurial spirit· A demonstrated hunger for the field of investments, investment banking, and entrepreneurship· Ability to prioritize effectively on a mix of long-term and short-term deadlines What You Can Expect· Front-end role - direct interaction with start-up founders from Day 1· Understanding of the full deal cycle - right from the first call with the founder to the time money is in the bank· Understand our thesis’s unique lens of start-up evaluationWhat Will You Work On· Interaction with start-up founders from day 1 in the evaluation of potential deals· Assisting the deal lead in the entire deal execution.· Investor calls Company-Investor calls· Collateral preparation including financial model, IM, Teasers, competition benchmarking, valuation comps, etc.· Coordination of various due diligence processes (tax, financial, legal, etc.), investor/client calls meetings, etc.· Deal documentation closure processes· Industry/sector research for deal sourcing assist in finalizing MA/VC/PE mandates· Preparation and updating of marketing materials for clients, media, conferences, etc.· Updating internal MIS/databases Desired Skills and Experiencecustomer relations, reporting, basis, accounts, research, MS office suite, MS office, front end, due diligence, deal sourcing, deal execution, analytical skills, advisory services, business advisory, commercial models, investment banking</t>
  </si>
  <si>
    <t>3,998 followers</t>
  </si>
  <si>
    <t>49,989 followers</t>
  </si>
  <si>
    <t>20,677 followers</t>
  </si>
  <si>
    <t>16,707 followers</t>
  </si>
  <si>
    <t>7,122 followers</t>
  </si>
  <si>
    <t>43,140 followers</t>
  </si>
  <si>
    <t>ASSETMINE CAPITAL PRIVATE LIMITED</t>
  </si>
  <si>
    <t>Smitha Manjoor</t>
  </si>
  <si>
    <t>979 followers</t>
  </si>
  <si>
    <t>https://www.linkedin.com/in/smitha-manjoor-3133151a</t>
  </si>
  <si>
    <t>About the job · Business Development, Portfolio Performance Analysis, Portfolio Modeling, Portfolio Management and Business Analytics, Financial Analyst, Wealth Management· Address HNI clients for investment requirements, through exclusive product bouquet and superior and seamless service delivery to assist client in achieving his short term and long term investment goals via proper profiling and offering of Debt products, Structures, Equities, MFs and Fund based Real Estate products and other Investment products.· Assisting the development and implementation of marketing plans for acquiring new customers in the corporate space and formulate acquisition initiatives.· Acquisition and Handling a group of HNI (High Net Worth Exclusive) Clients· Profiling Customers and provide financial products to meet customer needs· Deepen the relationship by Cross selling to mapped broking clients and Services according to Customer Needs· To Enhance &amp; Retain customer profitability by capturing larger share of Wallet· Ensure profitability of the portfolio: Generate high Income per Customer· Acquire new customers who meet product criteria through cross-refer· Generating leads from Open Market who are interested in becoming Distributor / Individual Financial Advisors (IFA) for Mutual Fund business.· Explaining MF Business opportunities and earnings to interested leads.Providing training to IFAs for Business Development</t>
  </si>
  <si>
    <t>CONTEMPORARY FURNITURES PRIVATE LIMITED</t>
  </si>
  <si>
    <t>Contemporary Furnitures Private Limited</t>
  </si>
  <si>
    <t>https://www.linkedin.com/in/contemporary-furnitures-private-limited-59561515b</t>
  </si>
  <si>
    <t>About the job Work Profile - Must have minimum 5 years experience in wooden furniture industry. Responsible for Handling Quality of items.</t>
  </si>
  <si>
    <t>Principal 2 - Enterprise Architect (ERP and Supply Chain) - Women on Break</t>
  </si>
  <si>
    <t>Her Second Innings</t>
  </si>
  <si>
    <t>Manjula Dharmalingam</t>
  </si>
  <si>
    <t>https://www.linkedin.com/in/dmanjula</t>
  </si>
  <si>
    <t>About the job Location : Bangalore Experience: 12 to 15 years Required Qualifications: • APICS Certification with Bachelor’s Degree in business or Information Systems related fields (Master’s in science or business, preferred) • 12+ years of related business and/or IT experience • 4+ years of business analyst experience • 8+ years of experience in a functional/techno functional in Oracle EBS / Oracle Cloud Supply Planning or other ERP experience. • At least 3 Full Cycle ERP implementation experience. Essential Responsibilities • Understand supply chain processes related new make and services’ fulfilment and conceptualize solutions with the goal of improving on time delivery, inventory turns and capacity utilization. • Drive proof of concept sessions on material and capacity planning in the Oracle Cloud Supply Planning, influence senior leadership on adopting leading material management practices and generate buy in on the future process model. • Plan, lead and run solution design workshops to assess business, strategic and operational requirements and shape the solution using Oracle technologies. • Leading the material demand alignment process as an input to the broader Sales Operations and Planning (S&amp;OP) process. • Uses judgment to make decisions or solve moderately complex supply chain scenarios and takes new perspective on existing solutions. Uses experience and expertise for data analysis to support recommendations on material planning and forecasting methodologies. • Provide inputs on conceptualizing the vision and generate consensus on the material planning roadmap for a globally distributed supply chain network. • Provide strong functional &amp; technical expertise and support to the Oracle Cloud (SaaS + PaaS) implementation teams in addressing complex SCM business requirements. • Responsible for gap analysis of functional flows, provide solution design, perform demo for the gaps solution from standard solution sets as well customized solutions within constraints of time and budget. • Collaborate with the implementation partner and business leads and support global design, documentation, configuration review, testing and go live, functional troubleshooting, setup changes, queries and data analysis.</t>
  </si>
  <si>
    <t>Job Opening for Oracle Cerner core</t>
  </si>
  <si>
    <t>About the job We are looking for Cerner core Product owners/ Business Analyst for HCL Technologies Ltd, Key skills: Cerner Millenium, Healthcare Domain ExpectancyLocation: Chennai, Hyderabad, Noida, Pune, BangaloreExperience: 12+ years Desired Skillset Basic understanding of project management lifecycle and related requirements Possesses knowledge to maintain and configure Cerner Millennium security solutions: Preference/privilege maintenance; User-account management; Message Center configuration; Code Set maintenance and aliasing; Application Group and Task Access maintenance; Cerner Bedrock Possesses knowledge to maintain and configure Clinical Results Management solutions: Clinical event/result design, maintenance, and aliasing; System interface (HL7) experience and troubleshooting skills; Clinical reporting solutions management; proficiency with Discern tools and analysis; awareness of Cerner Bedrock and MPage configuration; awareness of Clinical Results integration points: health information management (HIM), clinician workflows, application views, interoperability/health information exchange (HIE) solutions Possesses knowledge to maintain and configure Clinical Reporting solutions: Clinical view manager; Report request maintenance; Clinical documentation maintenance tools; Clinical report distributions; System operations and scheduling Possesses knowledge to support and maintain Health Information Management solutions: Clinical document deficiency tracking; Clinical document/imaging solution management; Release of information (ROI) solutions; Person/encounter combine logic Possesses knowledge of Enterprise Master Patient Index (EMPI) solutions and patient access/person management workflow, support/troubleshooting, and optimization Possesses knowledge of Cerner troubleshooting tools; ability to troubleshoot basic to complex system functions. Possesses proficiency in Cerner command language (CCL); ability to create, perform, and analyze system audits.</t>
  </si>
  <si>
    <t>SOC Senior Analyst</t>
  </si>
  <si>
    <t>About the job Apparel Group is a multi-award-winning global fashion and lifestyle retail conglomerate based in Dubai, UAE, with operations across the GCC. Today, Apparel Group caters to millions of eager shoppers through its 2010+ retail stores and 78+ brands on all platforms while employing over 17,300 multicultural staff. Apparel Group is set to cross new barriers and create fresh benchmarks in the retail industry to become the topmost global retailer. The company has achieved mercurial growth in the last 26 years by introducing world-class labels from around the globe, including Nine West, Tommy Hilfiger, ALDO, Charles &amp; Keith, Jamie’s Italian and Tim Hortons, to name a few. Job Location – BangaloreExperience – 2 to 7+YearsHolding an IT-related bachelor’s or Master’s degree and a technical background is essential for a Security Analyst role. Security Analyst are expected to have at least one of more certifications including security certifications such as CEH, OSCP, CISSP, SANS GCIH, CISM. A SOC Analyst will be responsible for identifying threats, risks and vulnerabilities within Group’s IT infrastructure which include on-prem and Cloud (AWS, Azure &amp; Oracle) Infrastructure. Analyst should be well versed with the basic technologies, which are required to secure the company’s infra and he/she should always be focused on uplifting the security of org by enhancing the existing security controls at the group.Security Analyst are expected to identify, investigate, respond, and document, any security threats, resolve technical faults and deliver real solutions to the security issues in a cost-effective way. They must also be proficient in:Understanding complex technical issues and managing them within a fast-paced business environmentMaintaining all the software and hardware in relation to securityDocumenting security findingsAware of Incident Handling and Response processIdentifying current and emerging technology issues including security trends, vulnerabilities and threatsThreat intelligenceSourcing and implementing new security solutions to better protect the organization.Conducting proactive research to analyse security weaknesses and recommend appropriate strategiesLiaising with vendors to implement security solutions.Expertise across a variety of security products including firewalls, URL filtering, information security and virus protectionThe commercial acumen to provide cost-effective security solutions.An enthusiasm for staying up to date with the very latest updates about security threats and solutionsOutstanding communication skills that go beyond “tech talk” – the ability to translate complex IT matters to those without an IT background.Strong time management and organizational skillsPrevious exposure to Linux and/or Windows Operating Systems, coding languages, and/or NetworksCandidate should be ok to work on 24*7 Shift &amp; Working from Office Job, please check the details and apply only if matching with Skills and requirement. Benefits:Full-time role Competitive salary + bonus Company employee discounts across all brands Medical &amp; health insurance Collaborative work environment good vibes work culture. If you are looking to expand your career, then send us your profile!_raziya.begum@apparelgroupglobal.com We look forward to hearing from you.</t>
  </si>
  <si>
    <t>6,275 followers</t>
  </si>
  <si>
    <t>78,185 followers</t>
  </si>
  <si>
    <t>10,533 followers</t>
  </si>
  <si>
    <t>Payal G</t>
  </si>
  <si>
    <t>https://www.linkedin.com/in/payal-g-60649b18</t>
  </si>
  <si>
    <t>About the job Job Description – Account Manager Work Model: Hybrid Are you looking for a fast-paced career with outstanding advancement potential at a global market leader? If so, think about IDC. The world leading research and advisory company, International Data Corporation (IDC) delivers the technology-related insight necessary for our clients across industries to make the right business decisions, every day. We are seeking highly motivated, achievement-driven sales associates to contribute to our double-digit growth, backed by the solid infrastructure of a world-class sales organization.In addition to a competitive base salary, uncapped commissions, and exceptional benefits, come be a part of our incredible growth organization! The Account Manager is a field sales role responsible for both direct client contract value retention as well as growth through contract expansion and the introduction of new products and services. Responsibilities: Sales bookings -Sales bookings achievement in line with monthly, quarterly and annual sales targets-Responsible for achieving all personal monthly, quarterly and annual sales targets by means of generating and closing new sales and renewal of existing accounts. Account Management-Establishing a sales pipeline that will enable sales targets of existing and new accounts to be met each month.-Establishing an account plan that establishes a high call rate of client contract that achieves a strong pipeline-Current and accurate sales database updating-Develop pre-proposals, proposals based on client requirements Customer Service-Solution based sales with IDC clients-Responsible for ensuring that the customers’ needs are understood within IDC through the development of working relationships with clients and prospects-Expansion of contacts in existing IDC client organizations Experience and Skills7 - 8 years external experience with proven consultative sales, preferably experience in high technology (services, software or hardware), with evidence of prior success in Sales.Ability to prospect and manage C-level and senior level relationships within medium and large organizationsStrong demonstration of intellect, drive, executive presence, and sales acumenProven experience building excellent client relationships, offering value added, insightful and strategic insight into their business.Strong computer proficiency.Presentation skills.Ability to develop and conduct effective presentations with contract decision makers (c-level)Ability to develop compelling proposals that adhere to client need; mapped to IDC capabilitiesKnowledge of the full life cycle of the sales process from prospecting to closeLanguage requirements as determined by territory needsExcellent Communication SkillsRelationship Building capabilitiesQualification: Masters/MBALocation: Gurgaon About IDC :IDC is the premier global provider of market intelligence, advisory services, and events for the information technology, telecommunications, and consumer technology markets. IDC helps IT professionals, business executives, and the investment community make fact-based decisions on technology purchases and business strategy. More than 1,100 IDC analysts provide global, regional, and local expertise on technology and industry opportunities and trends in over 110 countries worldwide. For 50 years IDC has provided strategic insights to help our clients achieve their key business objectives. IDC’s Insights businesses provide industry-focused advice for IT buyers in the Financial, Government, Health, Retail, Manufacturing and Energy verticals. IDC is a subsidiary of IDG, the world's leading technology media, research, and events company. You can learn more about IDC by visiting www.idc.com. IDC has been recognized by the Institute of Industry Analyst Relations (IIAR) as the 2022 Analyst Firm of the Year for the third consecutive year for delivering critical, timely insights in coordinated efforts around the world, during a time when our customers faced unprecedented challenges. Our people, data, and analytics create global technology insights that accelerate customer success.</t>
  </si>
  <si>
    <t>Financial Crime On-going Monitoring</t>
  </si>
  <si>
    <t>About the job Who Are Tide At Tide, we’re on a mission to save businesses time and money. We’re the leading provider of UK SME business accounts and one of the fastest-growing FinTechs in the UK. Using the latest tech, we design solutions with SMEs in mind and our member-driven financial platform is transforming the business banking market. Not only do we offer our members business accounts and related banking services, but also a comprehensive set of highly connected admin tools for businesses. Tide is about doing what you love. We’re looking for someone to join us on our exciting scale-up journey and be a part of something special. We are wanting passionate Tideans to drive innovation and help build a best-in-class platform to support our members. You will be comfortable in ambiguous situations and will be able to navigate the evolving FinTech environment. Imagine shaping how millions of Tide members discover and engage with business banking platforms and building this on a global scale. What We’re Looking For As an Ongoing Monitoring Analyst, you are the first line of defense in our battle against financial crime. We tackle all areas of financial crime within our Ongoing Monitoring team, so you will be able to detect and prevent AML, Fraud, Sanctions, tax evasion, and all other manners of financial crimes. You’ll be responsible for the monitoring of these transaction types and behaviors across our customer base, ensuring we put our genuine members first, whilst spotting and investigating potentially suspicious activity. This role is a key element of our financial crime monitoring team, so we’re looking for someone who is a passionate investigator, who will help reduce risk to tide, and let our members get back to doing what they love. As An Ongoing Monitoring Analyst You'll Be Analyzing transactions across a variety of payment types and products, looking for signs of financial crime including money laundering and terrorist financing Sanction screening various payment types, differentiating genuine hits from fasle positives. Undertaking full profile reviews based on potentially suspicious triggers or periodic timeframes. Confident in calling out potential efficiencies in our tools and processes used for transaction analysis Be confident in using a variety of tools to undertake different types of investigations What Makes You a Great Fit You have a good eye for detail and are able to identify suspicious activity. You have 1+ years of experience working in AML and transaction monitoring controls following UK regulations. You have strong understanding and experience of CDD and EDD processes You have experience within financial services e.g. Banking sector and Fintech You have a genuinely curious mindset, asking the right questions at the right times, with a problem solving attitude. You have a keen eye for process improvements, looking how we can work leaner and more robustly. You have an analytical mind and are able to digest large data sets and spot patterns and trends with ease You are a quick learner, explorer, multitasker and are happy to be flexible shift patterns You have exceptional communication skills – written and verbal – and are able to communicate with our members, internal stakeholders &amp; regulatory bodies if required You are flexible in working different shift patterns. You are willing to work weekends on a rolling basis What You’ll Get In Return Make work, work for you! We are embracing new ways of working and support flexible working arrangements. With our Working Out of Office (WOO) policy our colleagues can work remotely from home or anywhere in their home country. Additionally, you can work from a different country for up to 90 days a year. Plus, you’ll get: Competitive salarySelf &amp; Family Health InsuranceTerm &amp; Life InsuranceOPD BenefitsMental wellbeing through PlummLearning &amp; Development BudgetWFH Setup allowance15 days of Privilege leaves12 days of Casual leaves12 days of Sick leaves3 paid days off for volunteering or L&amp;D activities Tidean Ways of Working At Tide, we’re Member First and Data Driven, but above all, we’re One Team. Our Working Out of Office (WOO) policy allows you to work from anywhere in the world for up to 90 days a year. We are remote first, but when you do want to meet new people, collaborate with your team or simply hang out with your colleagues, our offices are always available and equipped to the highest standard. We offer flexible working hours and trust our employees to do their work well, at times that suit them and their team. Tide is a place for everyone 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status or disability status. We believe it’s what makes us awesome at solving problems! We are One Team and foster a transparent and inclusive environment, where everyone’s voice is heard.</t>
  </si>
  <si>
    <t>Campaign Quality Assurance Analyst</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Why are we looking for you As a Campaign Quality Assurance Analyst, you will validate that client’s digital media campaigns have been configured to specification in both the test and post-production environments. You will review the campaign strategy outlined in the ticket request and validate the campaign settings, creative assets and audience targeting have been configured in accordance with platform and product capabilities. Working with internal cross teams, you will provide level 1 triage support to troubleshoot campaign issues and identify preventative measures. As you grow in this role, you’ll become a valued contributor with helping to improve QA procedures by identifying process improvements, platform automation opportunities and testing new functionality in our tools and applications. What You Will Enjoy In This Role Collaborating with team members to monitor campaign quality and ensure launch best practices are being followedLeveraging your time and process management skills to efficiently execute the workloadHarnessing your analytical and attention to detail skills to conduct rigorous problem solvingMaking a positive impact on process and automation by suggesting areas of improvement What You Will Do Monitor the campaign ticketing queue and prioritize tickets for daily implementationImplement strategies for digital media campaigns, including campaign settings, creative trafficking, and troubleshootingTest client 3rd party creative, impression tracking, click tracking and VAST tags to validate the tags are formatted correctly and function in our ad serving platform Assist Account Management, Media Delivery and other teams with streamlining the campaign implementation strategy by using platform features to reduce the number of campaigns needed to successfully execute the client’s strategyConduct a light-QA of the campaign to ensure that all details are set up per the ticket request by creating test users and pages for client or internal team validationTroubleshoot various aspects of campaign setup including creative setup and audience targeting to determine the cause of the issue and a resolution pathCollaborate with Product Managers and Engineers to provide platform enhancement recommendations that improve workflow and user’s campaign implementation experience Qualifications A graduate/postgraduate in any discipline2 years of professional experience in technology or digital marketing, preferred but not requiredMust be well organized, have strong attention to detail, and be able to multi-task in a fast-paced ticketing environmentExcellent customer service skills and passion for working on a highly collaborative teamProven ability to use critical thinking to diagnose issues and propose changes to improve processes and systemsStrong written and verbal communication skills with experience explaining technical information to non-technical recipients Familiar with JavaScript, SQL, and HTML a plusFlexible to work beyond normal business hours as needed to accommodate increases in campaign volume</t>
  </si>
  <si>
    <t>AEM Technical Architect</t>
  </si>
  <si>
    <t>Ramesh Sreedhar</t>
  </si>
  <si>
    <t>https://www.linkedin.com/in/ramesh-sreedhar-0044413</t>
  </si>
  <si>
    <t>About the job AEM – Technical Architect Designing and developing web applications using the Adobe platform, including site structure, custom components, custom workflows, object model designs (Java APIs), and unit testingDeveloping, implementing and configuring web content management solutions using AEM (Adobe CQ) and technologies such as Java, HTML, JavaScript, and web servicesProviding input into planning and estimates, and executing technical tasks following the Agile methodology including SCRUMDefine, document and communicate technical features and requirements for implementation.Implement complex business requirements and features defined by the technical architect or business analyst.Review code and make recommendations for other engineers. The Role Offers:To analyze, understand the client’s business use cases and technical requirements and be able to design, build &amp; integrate AEM Platform Templates, Components, Services to internal and external applications Essential Skills:10+ years of experience in Content Management Systems in general, with at least 6 yrs of specific AEM experience required.Hands-on AEM development experience, including design of templates, components, forms and dialogsExperience with Java development, Java Server Pages and related technologiesExperience in JavaScript and front-end frameworks, HTML and CSS.Experience with Agile methodologiesExperience with REST, Web Services, Web application frameworksExperience with ORM Java frameworks (Hibernate preferred)Experience with build automation toolsExperience in TDD and software testing frameworksKnowledge of Java IDEs and source control management (ideally GIT, SVN or similar)Strong adherence to a consistent delivery methodology and associated deliverable generation</t>
  </si>
  <si>
    <t>R40008/R40009/R40010- Senior Internal Audit Analyst</t>
  </si>
  <si>
    <t>About the job Job Title: Senior Internal Audit Analyst Job Location: Chennai, India (in office)Department: Internal AuditYears of Exp: 2 to 5 Mandate Skills: Financial Analyst, Manual Control, Sox Audit, Internal Audit. Business ProcessMandatory: CIA, CPA, CA, ACCA Intermediate is neededExcellent Communication Skill Are you interested in applying your accounting, audit, and information systems background in a large US publicly traded global technology company? Are you motivated to be part of a team that works collaboratively with process owners to manage risks in accounting, operations, and financial reporting? Position OverviewAs a Senior Internal Audit Analyst at Trimble, this role will provide value to audits, internal control testing, and business improvement initiatives for a global, multi-divisional hardware, software, and SaaS provider. You will use financial acumen with IT systems and analytical skills to work collaboratively with business process owners and corporate management to assess risk, design and test controls, and recommend opportunities to improve the efficiency and effectiveness of business operations and financial controls. Essential Job FunctionsEngage in process improvement and compliance reviews throughout the business for a broad range of internal audits, including anti-bribery and anti-corruption, accounting and financial reporting, operational, and sustainabilityDevelop and operate/perform data analytics in high-risk business processesAssist with management’s internal control process by testing the design and operational effectiveness of internal control over financial reporting to comply with Sarbanes-Oxley requirementsDocument IT system processes and test-related controls Knowledge, Skills, ExperienceBachelor’s or Master’s degree in #Finance, #Accounting, or a related fieldAND 2+ years of experience in a public accounting firm or large public company with exposure to financial accounting, internal controls, and business process improvementsOR an equivalent combination of education and relevant work experienceExperience with IT systems and strong interest in further developing skills dealing with leveraging automationJob-related certifications and/or steady progress to obtain them (e.g., CIA, CPA, CA)Proactive and engaged approach to solving problemsDesire to understand the priorities and objectives of the business and do your work with the goal of tangible assistance in their attainmentFocused on continuous improvement that aligns with the Company’s risk appetiteStrong communication skillsTeam player with other employees at all levels in internal audit and other functional areasCulturally aware and interested in developing relationships and working effectively with people throughout the worldValue and work on the technical and interpersonal development of yourself and others About Your LocationThis position is based in Chennai, India. The worldwide internal audit department is based out of Westminster, CO, with offices in Dayton, OH, and Sunnyvale, CA. We currently have a flexible work arrangement where each employee and their manager determine the balance of remote and in-office work that facilitates employee development and getting the work done. About Our Internal Audit DepartmentInternal audit is an independent partner of the corporate finance division, with our Senior Director reporting directly to the Board of Directors / Audit Committee and CFO. This position will work collaboratively with and report to the Operational Internal Audit Manager based out of the U.S. and an India based Shared Services Manager for administrative purposes. Trimble’s Inclusiveness CommitmentWe believe in celebrating our differences. That is why our diversity is our strength. To us, that means actively participating in opportunities to be inclusive. Diversity, Equity, and Inclusion have guided our current success while also moving our desire to improve. We actively seek to add members to our community who represent our customers and the places we live and work.We have programs in place to make sure our people are seen, heard, and welcomed and most importantly that they know they belong, no matter who they are or where they are coming from.Trimble’s Privacy Policy</t>
  </si>
  <si>
    <t>SAP PP PI Senior Analyst</t>
  </si>
  <si>
    <t>Aswathi Radhakrishnan</t>
  </si>
  <si>
    <t>44,427 followers</t>
  </si>
  <si>
    <t>https://www.linkedin.com/in/aswathi-radhakrishnan-078256196</t>
  </si>
  <si>
    <t>About the job Job Role - SAP PP PI Senior AnalystExp Required - 5 - 7 years Job Description Analyze, specify, configure, test, document and implement global IS solutions in a SAP PP-PI module to meet business requirements, applying standard functionality wherever possible. Requires 4 plus years experience in delivering solutions</t>
  </si>
  <si>
    <t>Service Desk Analyst</t>
  </si>
  <si>
    <t>1,001,011 followers</t>
  </si>
  <si>
    <t>Experienced CA Fully qualified + Statutory Audit and Reporting with IFRS &amp; GAAP (1-3Years) - Senior Analyst - Finance</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Travel Percentage : 0%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In today’s highly competitive private equity market, firms must not only deliver superior returns, but also respond to more stringent reporting requirements and increasing demands for information – both from within and outside their organization. Throughout the industry there is mounting pressure on organizations to do more, requiring a clear technology strategy that not only addresses the demands of today, but also enables the growth and performance of tomorrow. What You Bring: 1) CA Fully Qualified 2) Statutory Auditing and Reporting (must) 3) IFRS(good to have) 4) GAAP(good to have) What You Will be Doing: - Preparation of annual statutory accounts for respective APAC legal entities in accordance with local GAAP. - Co-ordinate the audits with local Audit firms in order to complete and file the accounts by filing due dates. - Preparation of schedules/reconciliations for audit. - Provide all supporting as requested by auditors - Work with BU, Legal, corporate, treasury, HR, payroll to obtain documents/information/approvals etc. as required for audits - Preparation of Financial statements (FS) and disclosures as required - Preparation of annual LE returns and liaising with Tax/ Corporate/External Advisors to facilitate the completion of tax returns by filing deadlines - Work to address queries from Director during FS review obtain approvals - Work with Tax team to obtain approvals on tax workings and disclosures - Book all stat adjustments in Oracle to ensure Oracle Accounting system agrees to local statutory accounts and perform regular retained earnings reconciliations. Competencies Collaborative – Collaborate with different groups and complete the assigned task. Highly analytical, organized, detail oriented, self-motivated individual who can handle Multi-Tasking. Self-starter but team mindset - work as part of a global team. Ready to work in Flexible shifts to support US Client. What we offer youA multifaceted job with a high degree of responsibility and a broad spectrum of opportunitiesA broad range of professional education and personal development possibilities – FIS is your final career step!A competitive salary and benefitsA variety of career development tools, resources and opportunities With a 50-year history rooted in the financial services industry, FIS™ is the world's largest global provider dedicated to financial technology solutions. We champion clients from banking to capital markets, retail to corporate and everything touched by financial services. Headquartered in Jacksonville, Florida, our 53,000 worldwide employees help serve more than 20,000 clients in over 130 countries. Our technology powers billions of transactions annually that move over $9 trillion around the globe. FIS is a Fortune 500 company and is a member of Standard &amp; Poor’s 500® Index. FIS is committed to protecting the privacy and security of all personal information that we process in order to provide services to our clients. For specific information on how FIS protects personal information online, please see the FIS Online Privacy Notice.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US Solar Expert Pvt Ltd</t>
  </si>
  <si>
    <t>Aarti Singh</t>
  </si>
  <si>
    <t>https://www.linkedin.com/in/aarti-singh-8b9147169</t>
  </si>
  <si>
    <t>About the job Basic Knowledge of Computer Business Analyst Business development executive MS word MS Excel Excellent communication Skills</t>
  </si>
  <si>
    <t>745,373 followers</t>
  </si>
  <si>
    <t>30,286 followers</t>
  </si>
  <si>
    <t>745,375 followers</t>
  </si>
  <si>
    <t>Business Intelligence Developer (SAP BW on HANA modeling)</t>
  </si>
  <si>
    <t>Sloan</t>
  </si>
  <si>
    <t>1,001-5,000 employees · Building Materials</t>
  </si>
  <si>
    <t>Judy Peralta, SPHR</t>
  </si>
  <si>
    <t>24,618 followers</t>
  </si>
  <si>
    <t>https://www.linkedin.com/in/judy-peralta-sphr-9bb61914</t>
  </si>
  <si>
    <t>About the job Sloan is looking to hire a Business Intelligence Developer. This role is hybrid based in Gurgaon, India. The Business Intelligence Developer is a key player in an exciting, customer-facing role, that pairs technical and functional knowledge to successfully implement BI solutions for Sloan Valve Company. The BI Developer is responsible for developing code for complex modules, participates in design reviews, conducts code reviews, creates test plans and participates in testing reviews, and resolves moderate defects. Responsibilities:Gather and assess development requirements and/or specifications from business stakeholders and/or functional analyst.Translate development requirements and specifications into high-quality, efficient SAP solutions.Experience with SAP BW on HANA modeling and building end-to-end data flow with A-DSOs, Open ODSs, Composite Provider, AMDP scripting, and queries.Strong experience in native HANA modeling CDS, SQL Scripting, Graphical View-Modelling, SDA extraction.Transform business function requirements into technical program specs to code, test, and debug programs.Development experience with SAP HANA modeling tools, SAP Analytics cloud, or other BI tools like Tableau, and Power BI.Develop detailed plans and accurate estimates for completion of the build, system testing, and implementation phases of the project.Experience in ABAP coding, Custom Extractors, and standard enhancements.Manage operational support, performing work during change windows as well as providing on-call support as required by the team. Qualifications:Bachelor’s Degree5 years of Exp in SAP BW/BI #LI-Hybrid</t>
  </si>
  <si>
    <t>BPCS Information System Analyst</t>
  </si>
  <si>
    <t>ALKEGEN</t>
  </si>
  <si>
    <t>5,001-10,000 employees · Industrial Machinery Manufacturing</t>
  </si>
  <si>
    <t>Tami Morrison</t>
  </si>
  <si>
    <t>https://www.linkedin.com/in/tami-morrison-23073a58</t>
  </si>
  <si>
    <t>About the job Job Requirements Why work for us? Alkegen brings together two of the world’s leading specialty materials companies to create one new, innovation-driven leader focused on battery technologies, filtration media, and specialty insulation and sealing materials. Through global reach and breakthrough inventions, we’re delivering products that enable the world to breathe easier, live greener, and go further than ever before. With over 60 manufacturing facilities with a global workforce of over 9,000 of the industry’s most experienced talent, including insulation and filtration experts, Alkegen is uniquely positioned to help customers impact the environment in meaningful ways. Alkegen offers a range of dynamic career opportunities with globe-spanning reach. From production operators to engineers, technicians to specialists, sales to leadership, we’re always looking for top talent ready to bring their best. Come grow with us! Role/Profile Alkegen is seeking an energetic and experienced Tech-functional analyst with working experience in Finance/Supply Chain Management / Manufacturing / Logistics modules of Infor BPCS/LXThis role will support and successful execution of IT business application projects in a fast-paced and highly cross-functional environment.This role will be responsible for leading efficient delivery of business-driven projects and day-to-day support of application portfolio.This role will require a blend of business acumen, relationship management business process understanding, project planning, project execution, and application maintenance skills and experience. Duties And Responsibilities Resolves issues, answers user questions, and works on enhancements. Work with outside BPCS support group when necessary. Tests upgrades and patches. Document current procedures. Diagnosis issue with current custom code Perform BPCS ERP system administration functions. Must be able to multitask multiple projects / assignments Must be able to work off hours for implementations or support issues as needed Provide architectural expertise, direction, and assistance to other team members and software development teams. Establishes and manages project timelines and resources based on input from executive management. Develop solutions on technical platforms to support business processes and initiatives. Ability to design, develop and support highly complex programs. Execute the implementation of long and short-term strategic and operational IT projects supporting the business operations and aligning with the organization's priorities and business needs. Work with business stakeholders in defining, gathering and documenting business requirements Support users in implementing features and functionality within Infor BPCS/LX ERP and related systems Drives alignment between IT and functional business leadership, manages strategic and tactical applications needs and requirements as defined by the business. Supports in issues resolution, designing, building, testing, implementing EDI services Has process knowledge in all aspects of the SDLC involving requirement analysis Function as a technical liaison to the development team Experience in Design and Implementation of various business process. Other Must adhere to all company and location policies and safety rulesAll other duties as assigned Qualifications 7+ years of relevant experience is required in BPCS/LX ERP system for all modules. 7 plus years of ERP Business Analyst and/or Functional Experience supporting an ERP Solid Knowledge with EDI standards and message formats Solid Knowledge of ASSET programming languages, SQL, and DB2 databases IBM iSeries/AS400 experience and proficiency Able to lead discussions, drive to a common solution and formally present recommendations based on findings B.A. / B.S. in IT or related field preferred Applies strong analytical skills to resolve difficult business problems Strong programming knowledge in RPG/LE languages and knowledge of ERP systems (BPCS/LX). Experience with ROBOT and Forms A solid background in project management Strong problem-solving skills Data collection experience a plus Excellent analytical, written and oral communication skills Strong analytical, critical thinking, and problem-solving skills. Ability to communicate with business users in a professional and effective manner. Competencies Customer FocusDrive for ResultsCreative Problem SolvingInterpersonal RelationshipsCommunication Accountability If you are interested in being part of a world class IT function here at Alkegen then we would love to hear from you. Alkegen is committed to cultivating and preserving a culture of inclusion throughout the organization. We recognize that we can learn better together with a diverse team of employees and that our individual differences, experiences, knowledge, innovation, self-expression, and talent that our employees invest in their work represents not only part of our culture, but our reputation. Employment selection and related decisions are made without regard to sex, race, ethnicity, nation of origin, religion, color, gender identity and expression, age, disability, education, opinions, culture, languages spoken, veteran’s status, or any other protected class.</t>
  </si>
  <si>
    <t>41,892 followers</t>
  </si>
  <si>
    <t>Senior Analyst - Design &amp; Architecture</t>
  </si>
  <si>
    <t>Microsave Consulting</t>
  </si>
  <si>
    <t>Debarshi Chakraborty</t>
  </si>
  <si>
    <t>https://www.linkedin.com/in/debarshi-chakraborty-70169010</t>
  </si>
  <si>
    <t>About the job If you are passionate about technology and believe in the transformative power of technology to consistently and sustainably improve the lives of the poor and underprivileged. Then this is the place for you. You will be part of a highly motivated and experienced team of consultants who work with the governments across Asia and Africa to create social impact through interventions in the form of policies and technology in social protection, food security, agriculture, rural development, urban development among others. Experience10-15 Yrs Responsibilities● Defining the IT Architecture, principles, technology stack using industry best practices and standards.● Managing activities that take place during solution ideation, solution design, and solution implementation.● Review business context for solutions, recommending potential solution options, selecting the most optimal option, and the development of a roadmap for the selected solution.● Communicating the architecture to the stakeholders and collaborating and coordinating with domain teams during different phase of the Projects.● Researching, reviewing, and making recommendations on architectural aspects and technology for projects across domains.● Anchoring technical solution and estimation during RFIs, RFPs or prototype development.● Creation and maintenance of software design and development related documentation.● Defining and validating the Non-Functional requirements (NFRs) including security, performance etc.● Work with internal and external stakeholders and provide thought leadership across business and technical project dimensions solving complex business requirements.● Work with external software vendors during design and implementation phases.● Keep an eye out for technology trends, open source projects that can be used. Expected Skillset● Experience in designing, developing and implementing solutions for Large organizations or Government using open source technologies.● Analytical and problem-solving skills● Conversant with widely used architecture / design patterns.● Ability to work as part of a cross-cultural team including flexibility to support multiple locations when necessary● Ability to multitask and prioritize is a must● Excellent communication skills, project management skills, intellectual curiosity and passion for social and development sector● Experience in one or more of the following technology areas – Artificial Intelligence, Machine Learning, Cloud, Data and Analytics, Process Automation, Digital Transformation.● Technically creative and open-minded● Experience with Open source stack implementation, designing and implementation.● Preferred knowledge of MEAN stack, LCNC, geo-* technologies etc.● Preferred knowledge of large scale application / system integration at production level.● TOGAF Certification will be a plus QualificationsB.E. or B.Tech</t>
  </si>
  <si>
    <t>Quality Assurance Analyst</t>
  </si>
  <si>
    <t>Tatvic Analytics</t>
  </si>
  <si>
    <t>Abhijeet Gandhi</t>
  </si>
  <si>
    <t>https://www.linkedin.com/in/abhijeet-gandhi</t>
  </si>
  <si>
    <t>About the job Location: Ahmedabad (Work From Office)Website: www.tatvic.com Please attach your updated CV with this mail. Job Description Responsibility 1: Preparation of test casesActivity 1.a: Understand the workflow, functional and technical requirements of products from the product teamActivity 1.b: Create Test cases for each epic/story/workflow in JIRAActivity 1.c: Must explain and get validation of test cases from the team.Responsibility 2: Performing Testing &amp; Quality checkActivity 2.a: Create a test plan and schedule according to sprint planning for the entire product map.Activity 2.b: Must be able to execute manual and automation testing (added advantage). Preparation of test data and such environment.Activity 2.c: Creating test tickets and performing testing. Record and monitor test tickets progress.Activity 2.d: Discover bugs/defects/functionality breakage/potential problems for users/ other discrepancies in product and report themActivity 2.e: Coordination with the development team and providing explanation of test tickets.Responsibility 3: Tools and TechnologyActivity 3.a: Must have hands-on experience of all standard testing methodologies and tools.Activity 3.b: Must be able to deploy test environments and servers.Activity 3.c: Must be able to perform research on new technologies and tools in testing and create deployment strategy according to needs of organization.Responsibility 4: Cross-functional team collaboration and feedbackActivity 4.a: Collaborate with Product manager, Tech leaders, Developers and Support staff for smooth execution of UI and Code.Activity 4.b: Takes feedback from every related stakeholders and makes tasks accordinglyFunctional competencyTesting Frameworks (Manual and/or Automation - Selenium)Scripting &amp; Querying Languages (JS, SQL, Python)API testing (Postman, Jmeter, Rest-Assured, Swagger API Inspector etc)Testing Methods (Regression Testing, Performance Testing, Load Testing, Security Testing)Testing Scenario Development (test cases, test scenarios, test environment )</t>
  </si>
  <si>
    <t>SAP WM Senior Functional Analyst*</t>
  </si>
  <si>
    <t>About the job *Job Description - WM Senior Functional Analyst* Experience: 10 and above SAP WM Senior FA has the overall responsibility of designing, configuring and executing tasks assigned to him/her on WM warehouse design of different MERCK warehouses across globe. This position will have the ability to clearly understand the business requirements and our SAP ecosystem. High degree of passion towards customer centricity is a must for this position. A strong understanding of SAP core technologies and ability to work with peers in this area is a must for this position. {*}Job Functions# Capture, Understand, Review the current Merck Warehouse Processes# Work in Designing, building and Developing SAP WM ecosystem to support all functions of business in supply chain logistics execution as per overall strategy set by the management.# Co-ordinate with Merck Warehouse Managers across the globe to capture the warehouse structures for the current SAP Project.# Proven ability to understand the business processes of the organization and the core application environments.# Ability to handle multiple tasks and adapt to changing priorities 6.Documenting requirements and designing solutions in the area of SAP LE/WM in the form of Microsoft office documentation (i.e Word, Excel,VISIO)7.Developing functional requirement specifications for SAP LE/WM through the use user feedback in order for the Module issues to be identified and given further through 1st level Merck Support.8.Writing of user documentation and training of the end user about the functionality of the (SIT) and (UAT) Modules.9.Ensuring that company standards are constantly maintained by bridging the modules integration into the old SAP System {*}Basic Qualifications *Education:* - Bachelor's Degree - Masters or special certification preferred in SAP related areas and supply chain functions *Experience:* - Minimum of 5+ Years of experience in a progressive responsibility expanding capability with focus in area of warehouse management and execution function in an environment supporting SAP eco-system. Life science business experience is a definite plus for this position. - Ability to collaborate effectively across all levels of IT Organization. - Ability to be productive in a fast-paced environment with minimal direction *Knowledge and Skills:*# Must have at least 7 years of working on warehouse operations running on SAP WM# Must have experience of working on an SAP WM and/or SAP LE system.# Tactical Thinking and the ability to execute successfully# Wide degree of functional skills and creativity is expected# Must understand the warehouse and shipping needs of a chemical company.# Good Problem Solving and Communication skills.</t>
  </si>
  <si>
    <t>1,001,012 followers</t>
  </si>
  <si>
    <t>21,151 followers</t>
  </si>
  <si>
    <t>29,862 followers</t>
  </si>
  <si>
    <t>Senior Credit Risk Analyst</t>
  </si>
  <si>
    <t>Refyne India</t>
  </si>
  <si>
    <t>Sweta Gharat</t>
  </si>
  <si>
    <t>https://www.linkedin.com/in/swetagharat</t>
  </si>
  <si>
    <t>About the job Company DescriptionRefyne is India’s first &amp; largest Earned Wage Access (EWA) platform. We partner with organizations to enable their employees to retrieve their earned but unpaid salaries whenever they need them. Quite simply, we’re reducing the month-long wait to get your salary to mere seconds. We started Refyne with the mission to empower the Indian workforce to adopt financial wellness and model their lifestyle around it. Attaining real-life financial inclusion lies at the heart of our goal, fueled by the drive to achieve positive social impact. We aim to enable people by bringing transparent, accessible &amp; affordable means to finance right in the palm of their hands. We’re not a loan app. Refyne’s app lets users track, spend and save their real-time earned pay anytime, any day, driven purely by their needs. We believe this access is every employee’s right. Refyne helps users understand their spending patterns, make wise choices with money, and keep their debt in check, all while using the most sophisticated yet simple technology to keep them on top of their finances. Refyne helps users avoid high-interest payday loans &amp; micro-lenders, and debt traps, and build financial resilience. Our highly scalable platform enables employers to proactively ensure their workforce’s financial well being and puts employees in the driver’s seat to control their financial position. Refyne is building a sustainable financial future, encouraging everyone’s participation in the formal financial ecosystem. Refyne is backed by marquee global investors who have successfully implemented EWA in other countries, including the UK, the US &amp; Latin America. Job Description:We are looking for a Credit Risk Analyst/ Sr Credit Risk Analyst with strong analytical and risk assessment skills and a keen interest in the fintech and lending space. The Credit Risk Analyst will be involved in all risk related matters of the Company, among others, participation in policy formulation, review of credit applications, and monitoring of the key risk indicators and metrics of the Bank’s loan portfolio. Responsibilities:● Monitor loan portfolio, profile evaluation and financial analysis of the SMEs/MSMEs.● Financial statement and Ratio analysis to ensure and check the financialstability of the applicants (SMEs/MSMEs).● Ensure loans are correctly presented in the internal systems.● Ensure all new loans are correctly quantified in terms of Probability of Default.● Ensure risk policy parameters are adhered to in every disbursed loan.● Participate in policy review discussions Experience &amp; Skills● 5 years+ of experience of working as a Credit Associate in Business Loan/ Supply Chain Finance products or any other product but must have an experience in underwriting Business profiles.● Experience in Financial statement analysis, and ratio analysis is must.● Good communication and presentation skills.● High attention to detail, strong organizational skills, and ability to multitask</t>
  </si>
  <si>
    <t>R&amp;D/Product Engineer - PAVE</t>
  </si>
  <si>
    <t>176 company alumni</t>
  </si>
  <si>
    <t>Hari D.</t>
  </si>
  <si>
    <t>494,852 followers</t>
  </si>
  <si>
    <t>https://www.linkedin.com/in/harideshkulkarni</t>
  </si>
  <si>
    <t>About the job POSITION : R&amp;D/Product Engineer - PAVELOCATION : BANGALOREBU : Industrial Segment - Aerospace Defense &amp; Marine BU COMPANY TE Connectivity Ltd. is a $16.2 billion global technology and manufacturing leader creating a safer, sustainable, productive, and connected future. For more than 75 years, our connectivity and sensor solutions, proven in the harshest environments, have enabled advancements in transportation, industrial applications, medical technology, energy, data communications, and the home. With 80,000+ employees, including more than 8,000 engineers, working alongside customers in approximately 140+ countries, TE ensures that EVERY CONNECTION COUNTS. Learn more at www.te.com Role Description TE Connectivity is setting up Product Analysis &amp; Value Engineering (PAVE) team at Bangalore, India to support Industrial Solutions Segment business units for product tear down, benchmarking, should costing and value engineering capabilities. As part of the group, incumbent Manager will be responsible to lead and manage operations and a team of engineers associated with teardown lab, competitor benchmarking analysis, should costing, material engineering for Electrical, Electronic and Electromechanical products that TE offers under Industrial Solutions segment. Incumbents’ role is to contribute to product cost savings through hardware tear down, material characterization, manufacturing process evaluation, competitor product benchmarking, establish cost target and identify opportunities for cost savings &amp; build value engineering project pipeline. Some of the products he / she will be responsible to support include Relays, Connectors, Sensors, Wire harness, Contactors &amp; Rugged fiber optic products etc. supporting Energy, Industrial, Medical and Aero. Defense &amp; Marine business units. The role is very transversal, with contacts and stakeholders across regions and different functions between Procurement, Industrialization and R&amp;D (for technical expertise). As Should Cost Analyst, you will also strengthen valuable skills in analytics and project management. You will be close to global category management team, Cross BU’s as well as regional operations with participation to negotiations in support to buyers Responsibilities: 2-15 years of experience in reverse engineering / teardown / competitor benchmarking / Value Engineering (VAVE) teamLead a team of engineers for performance and manage deliverables from teamDevelop methodologies, templates and approach for target costs based on product analysis dataEstablish and update processes for execution on teardown, benchmarking and VAVE requests Manage operations for mechanical / electrical testing and material characterization requestsAssess products for functional value and associated cost using Value Engineering methodologiesAnalyze and evaluate design for materials, manufacturing process &amp; supply chain for value analysis / value engineering opportunities.Develop &amp; Review comprehensive report on product analysis and generate cost out ideasExecute &amp; drive VAVE projects starting from Idea generation to Implementation Co-ordinate with Global &amp; local stake holders for project executionWork with local and global external agencies / suppliers for samples, prototypes and testing needsBuild active VAVE project funnel for Industrial Solutions Segment product lineDrive multiple VAVE projects in a timely manner to support business goal target.Provide Technical support, root cause failure analysis and problem-solving assistance on manufacturing or quality issues related to VAVE projectsHigh technical skills to teardown product for cost analysis Coordinate with vendor for AMC, Calibration &amp; preventive maintenance of Equipment’s Well organized and multi-tasking Strong problem-solving skills Experience working in the field of material science/engineering – Plastics and Metals Thorough understanding of manufacturing basics and cost structure, especially for fabricated component process such as plastic injection, stamping, sheet metal, machining, casting…. Self-starter and have demonstrated autonomy in past projects Co-ordinating with different stake holders and driving the execution plan Skill Set and Profile: Ability to think strategically and formulate plans for execution to achieve business goalsEvaluate performance, define development plans for reporting engineersDeploy and manage quality management system ISO 9001:2015 / AS9100D Experience in electrical &amp; mechanical design consideration for electrical and electromechanical product development in industrial / aerospace / automotive / medical / energy domainExperience in understanding top level functional requirement of a product and designing the components/subsystems to meet Product Performance criteria Ability to communicate effectively and accurately across multi-cultural groupsStrong Conceptual, problem solving and Analytical SkillsCapable of Handling Multiple Projects simultaneouslyAbility to create and sustain best practicesKnowledge of manufacturing processes mainly Molding, Stamping and PlatingShould be Self-Motivated, Adaptive, Passionate about results and a Good Team Player.Analyzing and documenting competitor benchmarking resultsExcellent project management skills and managing techno-commercial activities in parallelKnowledge in metal &amp; polymer characterization for material type, grade &amp; secondary operationsKnowledge on VAVE methodology &amp; project life cycleStrong Technical Aptitude with Willingness to explore &amp; learn new technologies.Demonstrated Experience of working in a fast paced and changing environment with tight deadlinesKnowledge of six sigma tools will be an added advantage.Knowledge of Global Certifications and Regulatory Standards (UL, IEC, MIL etc.) is an advantageWillingness to Travel for project requirements as required Qualification &amp; Experience: B.E./B.Tech. in Metallurgy, Mechanical, Electrical, Electronics Engineering 2-15 years of experience in engineering field for reverse engineering, competitor product benchmarking, should costing &amp; Value EngineeringSix sigma Green belt certification will be added advantage Experience in electrical, electronics and electromechanical components is preferred. Knowledge about Improvement, 5S, Kaizen &amp; Business Excellence</t>
  </si>
  <si>
    <t>11,922,742 followers</t>
  </si>
  <si>
    <t>44,117 followers</t>
  </si>
  <si>
    <t>Teamware Solutions a division of Quantum Leap Consulting Pvt. Ltd</t>
  </si>
  <si>
    <t>107,825 followers</t>
  </si>
  <si>
    <t>About the job Role : K2 DeveloperExperience Level: 5+ Years with Relational database concepts, SQL Server 2019, API / REST, C#, asp.netPreferred location: Bangalore Expected Scope of work / Responsibilities: 5+ years in designing, programming, implementing and maintaining green field and custom applications and workflows to automate business processes within the K2 platform.Write specifications/stories for creating and maintaining effective Business Process automation solutions for business processes working with Analysts and product managerDesign, develops, and maintain the components of K2 systems like advanced database, content sharing/management and other process automation solutions in a K2 environment.Builds proof of concept prototypes based on requirements documentation.Create and/or maintain Corporate SmartObjects and SmartForms. Collaborates with technical teams on existing system integrationReview codes/components from team engineers and make sure to implement services based on system design.Review test cases based on system design.Work closely with Business Analyst, Technical team, QA team and Infra team.Implement functional and non-functional features based on requirement/design.Investigate issues raised by clients on production environment.Handle urgent troubleshooting on production environment.Collaborate with team members to improve the company s engineering tools, systems and procedures, and data security.Implement automation tools and frameworks (CI/CD pipelines) Interested Send resumes on gayathri.r@twsol.com</t>
  </si>
  <si>
    <t>Application Support (.Net)</t>
  </si>
  <si>
    <t>About the job Company Description 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 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 Job Description Responsibilities: Manage end-to-end 24X7 ServiceDesk portfolio supporting multiple accounts and multiple applications, contribute to the planning of application releases and configuration changesExpert in stakeholder management, client relationship managementEnsure defining and meeting/exceeding Service levels Responsible for Growth and P&amp;L and margins for the account, negotiating contracts. Responsible for onsite/offshore team performance.The ability to build a cohesive team and to manage people effectively.Have the ability for Setting up the Learning &amp;Development plans for the teamManage Client relationship at VP/ director levelEnsure the timely and successful delivery of L1 support according to customer needs and objectivesClearly communicate the progress of monthly/quarterly initiatives to internal and external stakeholdersDevelop new business with existing clients and/or identify areas of improvement and strategies to allow Application Support to manage resultant problemsForecast and track key account metrics and Prepare reports on account status and present them to internal and client stakeholdersOwn, coach and develop a team of support analyst and managers, provide thought leadership and guidance to reporting outputs, coaching them on incident management processDrives the Risk management and SLA adherenceIdentify ways to improve the customer support experience throughout the lifecycle of a ticketLead and prioritize the Application Support team’s work loadManage and Own the Problem Management ProcessProvide technical leadership, 2nd/3rd line Application Support on complex internally and externally developed applications and input to the implementation, backup and roll-back plansEnsure there are robust procedures and processes within the application support functionFollow appropriate departmental and company procedures and policies (i.e. change control, security and auditing, release, configuration, problem and incident management) Qualifications Overall Experience of 13+ in ITMinimum of 10 to 12 years’ experience in managing L1 Application support teams/Incident management, ITIL Service Delivery and Support, preferably with a formal ITIL qualification (or their equivalents outside of the ITIL framework)Demonstrable ability to communicate, present and influence key stakeholders at all levels of an organization, including executive and C-levelExperience setting up and managing ‘Managed services team’Should have experience in Servicenow or similar toolsShould have experience working with customers and setting up and refining the process for incident management teamsStrong communication skills at senior management internally and externallyExperience delivering client-focused solutions to customer needsProven ability to juggle multiple account management projects at a time, while maintaining sharp attention to detailNegotiation skills and ability to frame the product value proposition to customers/partnersDemonstrated history of leadership, managing teams and projectsExperience guiding the team to work on creation of SOP and KEDB and improvise the incident management process</t>
  </si>
  <si>
    <t>Senior Marketing Content Specialist</t>
  </si>
  <si>
    <t>Mu Sigma Inc.</t>
  </si>
  <si>
    <t>Payel Biswas</t>
  </si>
  <si>
    <t>https://www.linkedin.com/in/payel-biswas-17ab53119</t>
  </si>
  <si>
    <t>About the job Mu Sigma is a pioneer in the emerging, high-impact area of Decision Sciences. In fact, we are the world’s largest pure-play Decision Sciences and analytics firm. We help over 140 Fortune 500 clients across more than 10 industry verticals to institutionalize data-driven decision-making in a cost-effective and scalable manner. With over 3000 Decision Sciences professionals, we pride ourselves on being a category and career-defining company. Brand Mu Sigma is undergoing a revival, and we are embarking on a program of high-impact marketing and brand building. Our goal is to establish Mu Sigma as the market's pre-eminent leader in decision sciences. We are looking for a versatile, experienced Senior Content Writer to create high-quality written content to support our marketing and branding goals. You will play a pivotal role in shaping our brand's voice and message and ensuring that our content is engaging and relevant to our target audience. Responsibilities: Develop a wide range of content, including blog posts, articles, e-books, white papers, case studies, and moreCollaborate with marketing, design, and business teams to create and implement effective content marketing strategiesResearch competitor brands and industry trends to come up with content pegs that communicate our USP and strengths to the correct TGSynthesize analyst reports on industry trends and forecast to formulate and communicate Mu Sigma’s unique point-of-viewTake ownership of content development, mentor juniors, and ensure high-quality content deliveryLiaise with design teams and external agencies to create content for tactical and strategic objectivesEnsure all-around consistency according to brand guidelinesThrive in a fast-paced, high-performance environment Requirements: Bachelor’s degree in English, Journalism, Communications, or related fieldsAt least five years of experience as a content writer, technical writer, internal Comms or journalistStrong research skillsExceptional written and oral communicationExperience in leading a team of creative and business professionalsExperience working with advertising and PR agenciesAbility to lead and mentor a team of writersProficiency in content management systems is a plus</t>
  </si>
  <si>
    <t>Vantiva</t>
  </si>
  <si>
    <t>1,001-5,000 employees · Telecommunications</t>
  </si>
  <si>
    <t>About the job Business Intelligence DeveloperVantiva is a worldwide top player in the domain of Customer Premises Equipment (CPE) in a highly competitive environment. It has embarked on a digital journey to change the way it is operating by better leveraging data to support its decision-making process.We are looking for a Business Intelligence Developer whose main mission will be to deploy analytics use cases from data ingestion to visualization based on sets of functional requirements.The Business Intelligence Developer will integrate the Connected Home Business Data Management team and support the development of specific analytics use cases, that improve our business performance and better support all Connected Home organizations in their daily operations (sales, program managers, operations, finance, sourcing and quality among others). He/She must have analytical skills, showing fluency in the use of tools such as MySQL and programming skills. The candidate will also demonstrate experience in data visualization using PowerBI.Key responsibilities:Develop standard reports and functional dashboardsUse programming language and toolsIdentify and resolve data reporting issuesMaintain business intelligence modelsManage new report generation and report enhancement based on the change requestPerform quality assurance checksRecommend improvements for optimum reporting solutionsStay updated with business operations and intelligence processesWork with the Business Data Analyst in developing and executing project plansSkills :Expertise in calculation and statisticsDemonstrable experience in the area of BI developmentGood communication and active listeningAdvanced vision and attention to detailsBusiness acumenType of profile : Power BI Developer with project experience, not maintenance experience. Candidates should be accountable for their work, not “only” involved.· Experience required: 2 to 3 years as a BI professional with at least 1 major experience in Power BI with proven project management or business accomplishment. (Technical requirements below)§ Suggestion: candidates with strong SAP Business Objects (now SAP Web Intelligence) background tend to be a good fit as Power BI developers.· Business: should have proven experience in providing business value to report, such as creating KPI in DAX and design dashboards for decision-takers. Having experience in needs gathering is highly appreciated.· Communication &amp; writing skills: be able express oneself clearly in English with business stakeholders, be able to document each project on technical and functional details.· Microsoft Certification Data Analyst DA-100 would be highly appreciated. General cloud knowledge is a plus.</t>
  </si>
  <si>
    <t>269,755 followers</t>
  </si>
  <si>
    <t>Oracle Fusion Finance</t>
  </si>
  <si>
    <t>Enquero</t>
  </si>
  <si>
    <t>Mini Johri</t>
  </si>
  <si>
    <t>54,487 followers</t>
  </si>
  <si>
    <t>https://www.linkedin.com/in/mini-johri-b0a201191</t>
  </si>
  <si>
    <t>About the job With a startup spirit and 90,000+ curious and courageous minds, we have the expertise to go deep with the world’s biggest brands and we have fun doing it. Now, were calling all you rule-breakers and risk-takers who see the world differently and are bold enough to reinvent it. Come, transform with us. Are you the one we are looking for? Apply now! Responsibilities As a Lead Consultant in ENQUERO' s Enterprise Applications unit you will analyze business processes, pain points, as-is system functionalities to provide recommendations on addressing business challenges. You will leverage your experience in managing the development life cycle and administration cadence of mission critical systems used by the business to drive operating activities. You will analyze user requirements, procedures, and problems to automate, and provide suggestions to improve existing system capabilities, workflow, and scheduling limitations. You are expected to analyze and recommend commercially available software and/or open source technology solutions based on business need. You are expected to develop a deep understanding of the functional processes and underlying technology options. The ideal candidate is a solutions-oriented, dynamic team player who will operate as a technical and process thought leader as well as strong business analyst and advisor. Your demonstrated ability to consistently achieve this while continuing to improve your knowledge and skills will define success for your role. Work in an agile environment, with cross-functional, geographically dispersed teams to improve, define and manage new business processes and help develop overall technology solution design. Assess existing processes and make improvement recommendations based on customer experience, cycle time and risk/reward analysis. Work on problems of diverse scope, develop solutions to technology challenges and deliver the requirements before the deadlines. Coordinate meetings with clients, document and distribute meeting minutes, ensure actions items are completed on time, communicate project status, escalate issues to management as appropriate. Support teams through all phases of the project including knowledge transition phase. Embrace new technologies and work with various tools and technologies to achieve desired functionality and adhere to industry standards, principles and practices Be an individual contributor or mentor/lead small teams on client engagement teams, working under the supervision of a Lead Consultant/Principal Consultant, to develop work product, lead specific project initiatives, and act as a subject matter expert on consulting projects. Contributing to your BU/Practice by Documenting your learnings from the current work and engaging in the external tech community by writing blogs, contributing in Github, Stack overflow, meet-ups/conferences etc. Keep updated on the latest technologies with technology trainings and certifications Actively participate in organization level activities and events related to learning, formal training, interviewing, special projects as assigned.Bachelor’s Degree-Computer Science, Electronics, Electrical.4-12 years of relevant functional experience in below oracle finance modules-General Ledger(GL),Account Payables (AP),Account Receivables (AR), Fixed Assets(FA), TaxMinimum 2 years of experience working in oracle cloud FinancialsStrong working knowledge on Oracle cloud FBDI, ADFDI, OTBI ReportsAbility to Work independently and collaborating with clients directly for process improvements•Knowledge of Agile methodology and Change &amp; Incident Management tools/processes Qualifications we seek in you!Minimum qualifications• Any graduate except technical• Experience in Regulatory reporting</t>
  </si>
  <si>
    <t>144 followers</t>
  </si>
  <si>
    <t>11,922,759 followers</t>
  </si>
  <si>
    <t>11,922,761 followers</t>
  </si>
  <si>
    <t>About the job Greetings from TCS! Job Title: PLSQL DeveloperLocation: Hyderabad/Bangalore/Delhi/NCR Experience Range: 3-9 yearsRequired Skill Set: PLSQL, Knowledge of packages, Join Interested professionals send your updated CV &amp; the below details:Highest Qualification:Total Experience:Relevant Experience:Current Organization:Notice Period:Current CTC:Expected CTC:Current Location:Preferred Location:Education or career gap (if any):EP Reference Number (if already registered with TCS) : Job Description TCS has always been in the spotlight for being adept in “the next big technologies”. What we can offer you is a space to explore varied technologies and quench your techie soul. Responsibility of / Expectations from the Role Use different strategies of database development to meet the client functional requirement.Understanding and Collecting requirements from Business user side or Business Analyst and try to convert that requirement to SQL queries or PL SQL.Having good leadership skills and must have ability to take ownership for work. Minimum Qualification:15 years of full-time education Interested candidates, please share your resume to nazima.shaik@tcs.com</t>
  </si>
  <si>
    <t>Senior System Architect, Java Developer, Axiom Developer, Sr. Big Data Engineer, Automation Tester, Business Analyst</t>
  </si>
  <si>
    <t>Shreya Tripathi</t>
  </si>
  <si>
    <t>990,033 followers</t>
  </si>
  <si>
    <t>https://www.linkedin.com/in/shreya-tripathi-790179194</t>
  </si>
  <si>
    <t>About the job Luxoft is looking for the below-mentioned roles: Role:Senior System ArchitectJava DeveloperAxiom DeveloperSr. Big Data EngineerAutomation TesterBusiness Analyst For more info please reach out to me at shreya.tripathi2@dxc.com.</t>
  </si>
  <si>
    <t>Kurnool, Andhra Pradesh, India</t>
  </si>
  <si>
    <t>V CARE SEEDS PRIVATE LIMITED</t>
  </si>
  <si>
    <t>Charan Teja</t>
  </si>
  <si>
    <t>Hyderabad, Telangana</t>
  </si>
  <si>
    <t>https://www.linkedin.com/in/charan-teja-5556b81b3</t>
  </si>
  <si>
    <t>About the job ￼￼ Finance analyst A finance analyst is a professional who uses financial data and analysis to make informed decisions and provide recommendations to individuals or organizations. They often work in the financial services sector and may specialize in areas such as investment analysis, risk management, or budgeting and forecasting. The role typically requires strong mathematical, analytical, and communication skills, as well as an understanding of financial markets, economics, and business practices. ￼￼ Finance analyst work A finance analyst's work typically involves analyzing financial data, creating financial models, and making recommendations based on their findings. Some specific tasks that a finance analyst may perform include: Collecting and analyzing financial data, such as revenue, expenses, market trends, and other economic indicators Developing and maintaining financial models to support decision-making Identifying and evaluating financial risks and opportunities Providing insights and recommendations to support business strategies and investments Presenting financial analysis and findings to senior management, stakeholders, and clients Monitoring and reporting on financial performance Assisting with budget preparation and forecasting future financial performance Overall, the work of a finance analyst is important for ensuring the financial health and stability of an organization, and for making informed decisions that drive growth and success.</t>
  </si>
  <si>
    <t>RPA Reliability Engineer</t>
  </si>
  <si>
    <t>Cardinal Health</t>
  </si>
  <si>
    <t>151 company alumni</t>
  </si>
  <si>
    <t>Anaswar V M</t>
  </si>
  <si>
    <t>https://www.linkedin.com/in/anaswarvm</t>
  </si>
  <si>
    <t>About the job Headquartered in Dublin, Ohio, Cardinal Health, Inc. (NYSE: CAH) is a global, integrated healthcare services and products company connecting patients, providers, payers, pharmacists, and manufacturers for integrated care coordination and better patient management. Backed by nearly 100 years of experience, with more than 50,000 employees in nearly 60 countries, Cardinal Health ranks among the top 20 on the Fortune 500. Department OverviewThe Digital Solutions team builds automation, analytics, and artificial intelligence solutions that drive success for Cardinal Health by creating material savings, efficiencies, and revenue growth opportunities. The team drives business innovation by leveraging emerging technologies and turning them into differentiating business capabilities.We are seeking an experienced support analyst to join the Digital Solutions Reliability team (which is part of the Digital Solutions department). This is an agile team focused on building and maintaining various automation applications within the enterprise such as Chatbots, VoiceBots, RPA, ML solutions, etc. High-level team responsibilities will include:Process Analysis / Opportunity Assessment and create Roadmap for executionBuild Opportunity Pipeline &amp; Manage Opportunity LifecycleIdea Incubation, Design Thinking, Conducting POCs / POVsPlanning and delivery execution of enterprise-grade intelligent automation solutionsEnabling Automation Capabilities for enterprise-wide reuse (Playbooks, Reference Architecture, Products, BotStore, etc.)Developing and fostering a culture of “Create”, “Consult”, and “Cultivate”User Experience at the core of developmentEnsure right levels of logging/monitoring/alerting in solutions to help operationsUpdate, monitor and maintain existing automation solutions Responsibilities for this role:Provide monitoring, support, and maintenance of DIA (Digital Intelligent Automation) solutions productionSupports global 24x7 operations team in technical support for business operations by proactive overseeing, researching, and resolving production issues in automation solutions and platformsSupports efforts to define monitoring metrics and practices of Automaton solutionsAnalyze system monitoring data and make the corrections/enhancements to the Automation solutionWork on performance optimization and maintenance by following operational proceduresSupport with transitioning of new bots into production support by following SOP'sCo-ordinate with developers and support resources to meet the SLA defined in Support governance documentSetup continuous monitoring solutions for projectsAssist in improving support processes in placeContribute to continuous improvement initiatives for Bot performance in productionTraining and mentoring individuals on application support and delivery disciplines as team grows Qualifications:Bachelor’s degree in computer science, Information Systems, related technical degree, or equivalent industry experience, and a minimum three years of IT experience3+ years of experience in software development and support experience2+ years of hands-on experience in designing/developing /supporting Automation Anywhere or other RPA tools (Robotic Process Automation)1+ year experience with support and monitoring team experience1+ year experience in any monitoring solution like Solar winds, SplunkWorking experience/knowledge in infrastructure/application architectureWorking experience/knowledge in Public Cloud Infrastructure (GCP preferred)Working experience/knowledge of Cloud technologies &amp; Services (GCP preferred)Working experience/knowledge of Power Automate, .Net, or other low code toolsPython &amp; Java experience is preferredAutomation Anywhere certification is a plusExcellent analytical ability to trouble shoot issues in Production environmentOutstanding work ethic and commitment to organization successWillingness to adapt to and self-learn new technologies and deliver on themExcellent verbal and written communication skills with ability to clearly articulate status of requests and issues both with IT and business partner</t>
  </si>
  <si>
    <t>Veeva Vault Developers</t>
  </si>
  <si>
    <t>Greymatter Innovationz</t>
  </si>
  <si>
    <t>Contract · Executive</t>
  </si>
  <si>
    <t>8,708 followers</t>
  </si>
  <si>
    <t>About the job Greymattertech, Corp is a leading boutique consulting &amp; Staffing organization at the intersection of Industry, Technology and all things digital. We are looking for: Veeva Vault DeveloperAnywhere in India12 month+ Skills &amp; Experience5+ years’ experience developingthe Veeva Vault Suite (eTMF, CTMS, CDMS) in a technical Analyst capacity which includes platform updates and configuration enhancements3+ years of relevant work experience in the Life Science and Healthcare industry5+ years of business analyst experience managing validated applicationsUnderstanding of regulatory and operations processes, data, and documentation requirementsDirect experience with regulated systems or data-driven applications such as Veeva Vault solutionsExperience working in a client facing IT roleGood understanding of SDLCVeeva Vault Application Certification is preferred</t>
  </si>
  <si>
    <t>325,282 followers</t>
  </si>
  <si>
    <t>Silpa Surendran</t>
  </si>
  <si>
    <t>https://www.linkedin.com/in/silpa-surendran-2665331a0</t>
  </si>
  <si>
    <t>About the job Hiring Alert!!! We are hiring in India for; Senior System ArchitectJava DeveloperAxiom DeveloperSr. Big Data EngineerAutomation TesterBusiness Analyst Interested, please mail your updated cv to silpa.surendran@dxc.com</t>
  </si>
  <si>
    <t>11,922,778 followers</t>
  </si>
  <si>
    <t>461 followers</t>
  </si>
  <si>
    <t>SAP Implementation Specialist</t>
  </si>
  <si>
    <t>Renaatus Projects Private Limited</t>
  </si>
  <si>
    <t>Hariharan Umashankaran</t>
  </si>
  <si>
    <t>4,698 followers</t>
  </si>
  <si>
    <t>https://www.linkedin.com/in/hariharan-umashankaran-60b420231</t>
  </si>
  <si>
    <t>About the job 8 TO 10 Years experience This potential candidate will perform Business Analysis work as a member of the Order Management Global Process team on company SAP implementations, as well as act as a BA on non-SAP related projects. The potential candidate will interact with business users and Global &amp; regional IT counterparts A Day in the Life: - Serve as a business analyst on small to large-sized technical projects. Provide input to plans, project deliverables and completion dates. - Document clear and complete business requirements, match these requirements to objectives and guide business partners to the appropriate solutions, including standard functionality or through enhancements that will achieve business goals. - Provide functional knowledge of current systems and data. - Work to develop solutions to problems. Ensure solutions are consistent with organization objectives. - Learn to facilitate small projects through the systems development life cycle, including project definition, requirements gathering, design, development, test, release and post-implementation support. - Drive standardization across businesses of processes and master data. - Participate in cross-functional process improvement project teams and provide technical and business process knowledge. - Demonstrate strong results orientation (driving to deadlines, etc.) - Document standard work and processes for implementation of Source systems. - Analyze current Order Management business processes and apply best practices/knowledge of systems to develop improved, standardized processes for Medtronic businesses. - Take direction to successfully implement processes within the Order Management core process space. Show willingness to learn and develop through partnerships with team leadership. - Ensure proper validation documentation is created for all projects (i.e. company System - Compliance Methodology (MSCM)). - Ensure that company's systems and the information on them are protected in accordance with company's Information Protection Policies and Standards, as well as best Information Protection practices. - Ensure personal understanding of all quality policy/system items that are personally applicable. Follow all work/quality procedures to ensure quality system compliance and high-quality work. - Provide mentoring and coaching to team members, to help ensure they demonstrate required SAP application and business process skills - Ensures adherence to Corporate IT policies, guidelines, and procedures. - Deploy and leverage applicable tools to facilitate adequate system monitoring &amp; troubleshooting - Focus upon continuous improvement to increase efficiency and maximize value to clients Relationship Management: - Effectively communicate with various levels of the organizations: business partners on projects, developers, and IT peers. - Provide operational assistance to business stakeholders for issues impacting their ability to effectively meet business objectives. - Maintain a productive relationship with stakeholders and peers through effective communication and collaboration Key Responsibilities: - Document clear and complete business requirements, match these requirements to objectives and guide business partners to the appropriate solutions, including standard functionality or through enhancements that will achieve business goals. - Provide functional knowledge of current systems and data. - Learn to facilitate small projects through the systems development life cycle, including project definition, requirements gathering, design, development, test, release and post-implementation support. Must Haves: - Minimum 4 years of experience serving as functional SME within SAP Sales &amp; Distribution process - Experience with SAP ECC and Sales Management (SD Module) configuration, implementations, and integrations. - Extended experience with SAP Sales Order Management (including Pricing and Billing processes and functionality). - Billing document configuration and copy controls - Subscription billing and billing plans o Billing batch jobs - Payment Cards - Rebate Processing - Intercompany Billing - Pricing configuration using the condition technique - Condition types, access sequences, pricing procedures - Pricing condition copy control - Pricing condition requirements (no ABAP needed) - Pricing condition exclusion - Price lists and customer hierarchy pricing - Price reports - Free goods - Experience with SAP ECC platform, strategies, best practices - Experience in driving initiatives within an organization, based on input from cross-functional teams. - Experience in business process definition, requirements definition, technology solution research, and design specification - Experience creating system concept/feasibility and cost-benefit documentation. - Experience and understanding of enterprise architecture and end to end capabilities from a sales order management perspective. - Ability to participate and deliver across all facets of the System Development Life Cycle (SDLC). - Ability to efficiently multi-task and be self-motivated while working with others. - Outstanding analytical skills, strong experience interpreting test results &amp; drawing conclusions - Ability to work independently and collaboratively. Strong analytical and problem-solving skills. - Resource, cost, and budget planning and estimation. - Demonstrated follow-through, initiative, attention to details and drive for continuous improvement. - Ability to work effectively under pressure in a fast-paced environment. - Experience in facilitating face-to-face group meetings and discussions. Preferred: - Business analysis and requirements definition skills - Experience with SAP LE (Outbound) and SAP Transportation Management - Working knowledge of understanding and analyzing SAP ABAP programming - Experience with SAP Integration using IDOCs, RFC and Web services. - Experience having completed at least 1 full lifecycle project implementation &amp; support Project. - Strong analytical, problem solving, and decision-making skills - Learning agility, creativity, and intuition reacting to challenging situations - Solid oral and written communication skills - Foster positive working environment. Ability to mentor less experienced team members - Ability to work collaboratively and partner with peers, clients, and vendors - Ability to manage multiple priorities simultaneously WORK TIMINGS: This role may require working in shifts and shift shall be assigned as per business need</t>
  </si>
  <si>
    <t>6,753 followers</t>
  </si>
  <si>
    <t>About the job Company Description Pushing the Edge VANTIVA, headquartered in Paris, France and formerly known as Technicolor, is a global technology leader in designing, developing and supplying innovative products and solutions that connect consumers around the world to the content and services they love – whether at home, at work or in other smart spaces. VANTIVA has also earned a solid reputation for optimizing supply chain performance by leveraging its decades-long expertise in high-precision manufacturing, logistics, fulfillment and distribution. With operations throughout the Americas, Asia Pacific and EMEA, VANTIVA is recognized as a strategic partner by leading firms across various vertical industries, including network service providers, software companies and video game creators for over 25 years. Our relationships with the film and entertainment industry goes back over 100 years by providing end-to-end solutions for our clients. VANTIVA is committed to the highest standards of corporate social responsibility and sustainability across all aspects of their operations. For more information, please visit www.vantiva.com and follow us on LinkedIn and Twitter. Job Description The Business Intelligence Developer will integrate the Connected Home Business Data Management team and support the development of specific analytics use cases, that improve our business performance and better support all Connected Home organizations in their daily operations (sales, program managers, operations, finance, sourcing and quality among others). He/She must have analytical skills, showing fluency in the use of tools such as MySQL and programming skills. The candidate will also demonstrate experience in data visualization using PowerBI. Key responsibilities : Develop standard reports and functional dashboardsUse programming language and toolsIdentify and resolve data reporting issuesMaintain business intelligence modelsManage new report generation and report enhancement based on the change requestPerform quality assurance checksRecommend improvements for optimum reporting solutionsStay updated with business operations and intelligence processesWork with the Business Data Analyst in developing and executing project plans Skills: Expertise in calculation and statisticsDemonstrable experience in the area of BI developmentGood communication and active listeningAdvanced vision and attention to detailsBusiness acumen</t>
  </si>
  <si>
    <t>332,273 followers</t>
  </si>
  <si>
    <t>Programmer Analyst (Windchill)</t>
  </si>
  <si>
    <t>About the job We are hiring Windchill developers for a Leading IT MNC Overall responsibilities include:Establishes relationships with subject matter experts (SMEs) to understand complex business problems, performing application analysis and development for software implementation projectsWorks closely with other team members in the coordination of configuration and customizations. Utilizes reliable and thorough Windchill PLM application/process knowledgeCompletely document functional specifications, system design, test plans, test scripts and results.Works with the Analyst to understand the business requirements and develop and deploy Windchill PLM enhancements/functionality to meeting business goals, and fulfill end user requirements.Works closely with other Engineering Systems functions in development and implementation of Windchill PLM application projects.Works with cross-functional teams to coordinate projects and enhancements, to test software, and to troubleshoot software issues.Works closely with the deployment and system documentation teams to properly document and deploy systems and enhancements including training requirements.Resolves application support issues (Second line) that require in-depth analysis.Adheres to the requirements, maintenance, and QA standards of the development team Coordinate development work (including QA) around project release schedules. Position Requirements:Bachelor's degree in information systems, Computer Science or related discipline with an Information Technology focus.4 + years of experience as a programmer analyst or similar role with responsibilities working directly with the business to turn business requirements into working software.Good functional knowledge of Windchill PLM including experience with various object types and programming APIs.2+ years programming with the Windchill APIJava programming backgroundSQL Server experience (advanced SQL a plus)Excellent verbal and written communication skills. Self-motivated and effective collaborator.Thing Worx development experience is a plus.Excellent problem-solving skills and ability to effectively communicate with business and IT stakeholders. Able to multi-task in high pressure, time-constrained situations, as well as influence when and where appropriate. Preferences: Familiarity with engineering/CAD control processes and part, BOM, change control requirements. Familiarity with SharePoint, proficiency in MS Office product suite including Word, Excel, PowerPoint. Basic understanding of MS Project and MS Visio is preferred. Experience working in or supporting multiple applications simultaneously. Experience working in a multi-national and multi-cultural environment. Strong comprehension of UI and User Experience components.</t>
  </si>
  <si>
    <t>MSSQL Developer and Talend ETL</t>
  </si>
  <si>
    <t>Anvesh Reddy</t>
  </si>
  <si>
    <t>https://www.linkedin.com/in/anvesh-reddy-6666b920a</t>
  </si>
  <si>
    <t>About the job External Title on Posting MSSQL Developer and Talend ETL Location Bangalore, Hyderabad, Chennai, Mumbai Njyon Id Years of Exp 8 Years Position Description Works independently under limited supervision and applies knowledge of subject matter in Applications Development. Possess sufficient MSSQL and Talend knowledge and skills to effectively deal with issues, challenges within field of specialization to develop simple applications solutions. Second level professional with direct impact on results and outcome. Your future duties and responsibilities 6+ years of IT experience MSSQL Development2+ years of experience in Talend 7.0+ version· Design, develop, and maintain MS SQL database schemas and scripts, including views, stored procedures and Talend jobs.· Develop logical and physical models for database design.· Develop procedures and scripts for data migration between different environments· Write optimized stored procedures, functions and views using T-SQL.· Provide support, guidance and collaborate with Application Developers to implement database design.· Continually evaluate software components and tools for software applications, making recommendations for system improvements as required.· Help with deploying code changes to various production and pre-production environments and troubleshoot issues.· Work as a point of contact from the SQL development team for Business analyst · Create technical documentation such as design documents, specifications, software architecture documents, and instructions.· Follow up with issues in an efficient manner, including working hand-in-hand with Quality Assurance, Project Management, and/or senior developers.· Regularly communicate project progress, issues, and risks to team and managersCreate and maintain up to date documentation of the data model, data flow and field level mappings.Participate in software releases using Agile development and scrum modelExperience in analyzing and drawing valuable conclusion from data profiling results.Understanding business process and relationship of systems and applications.Knowledge on any SAP tools( HANA, FICO, SD, etc..) Must be comfortable conversing with the end-users· Regularly learn and adapt to new languages and technologies Technologies required:/ Selected Skills MS SQL, MS SQL database schemas and scripts, including views, stored procedures, Talend Jobs</t>
  </si>
  <si>
    <t>About the job Job Description Greetings from the Talent Acquisition Team of Zebra TechnologiesJob opening for Senior Business Intelligence analyst with a US based company (Zebra Technologies) for Pune (Magarpatta City)Mandate Skills – Cognos, creation of DashboardsTotal experience – 4-6Qualification (Please specify) – AnyProject Experience- Actual work experience in the above mentioned skills a should also beactively writing code in the above technologies.If interested, please revert with your updated resume pallaviramesh.khanolkar@zebra.comThank youPallavi.</t>
  </si>
  <si>
    <t>56,941 followers</t>
  </si>
  <si>
    <t>3,700 followers</t>
  </si>
  <si>
    <t>ServiceNow Tools Developer L3</t>
  </si>
  <si>
    <t>Geetha Srinivasan</t>
  </si>
  <si>
    <t>197,528 followers</t>
  </si>
  <si>
    <t>https://www.linkedin.com/in/geetha-srinivasan-62bb6b39</t>
  </si>
  <si>
    <t>About the job Roles and responsibilitiesDeveloper and integrator for applications and automations in a shared services environment for a Managed Services ProviderCreate ground-up new applications and integrations, as well as enhancements of 75+ existing tools and servicesInterface with customers to analyze customer needs, gather requirements, design solutions, build-test-deploy applications and integrations, perform user acceptance testing, create documentation, and use development tools across all aspects of development lifecycleWork with other developers and integrators to manage projects, provide status reports, request guidance and assistance, and generally contribute to the success of the Shared Services development team. Candidates who’ve specifically done development for monitoring tools, ServiceNow, and/or “security orchestration, automation, and response” (SOAR) would be of particular interest. We’re looking for developers who want to work with requestors and perform business analyst duties, not just those who want to write code. They must therefore be a strong communicator with a proven ability to independently deliver well-rounded projects with minimal oversight. Specific products/technologies - anyone having development experiences with any one of these would be of interest:Saviynt Enterprise Identity Cloud (EIC)LogicMonitorAnsibleElasticsearchSecurity orchestration, automation, and response (SOAR)New Relic Development and scripting languages - anyone having significant experience in development using one or more of these would be of potential interest:groovypythonAnsiblePowershell Experience : 4+ years Shift time : 01:30 PM to 10:30 PM IST Job Location : Chennai/Remote Thanks,GeethaSenior Technical Recruitergeetha.jeyabalan@cbts.com</t>
  </si>
  <si>
    <t>Millennia Hi-Tech Systems Pvt Ltd</t>
  </si>
  <si>
    <t>Habeeb Rahuman</t>
  </si>
  <si>
    <t>https://www.linkedin.com/in/habeeb-rahuman-2a56ba154</t>
  </si>
  <si>
    <t>About the job The basic responsibilities of a business analyst include working with colleagues and stakeholders to gain an in-depth understanding of critical business requirements; analyzing data models to deliver logical conclusions; developing innovative solutions for operational and strategic changes; being proficient in inventing processes or systems; and conducting tests, surveys, and workshops to ensure positive outcomes ResponsibilitiesDesign, maintain, and supply content for the organization's websiteFormulate strategies to build a lasting digital connection with customersA monitor company presence on social mediaLaunch advertisements to increase brand awareness QualificationsExcellent spoken and written skills in EnglishPreferred: MBA or some management-level courseExcellent understanding of digital marketing conceptsPreferred: Basic skills in WordPress and PhotoshopStrong creative and analytical skillsPreferred: Intermediate-level understanding of ERP systems.</t>
  </si>
  <si>
    <t>4,327 followers</t>
  </si>
  <si>
    <t>Ashwin Kumar V S</t>
  </si>
  <si>
    <t>https://www.linkedin.com/in/ashwinkumarvs</t>
  </si>
  <si>
    <t>About the job Role - Senior Pega DeveloperSkill - Pega PRPC, Certified CSSADesired Experience Range - 4 to 8yrsLocation of Requirement -Chennai, Bangalore, HyderabadJob Description: Interested Candidates please share resume to maryjhansirani.j@tcs.com Must-Have**· Having 5+ years of development experience· Ability implement the rules and build low level design· Knowledge and experience in integrations like SOAP· Has experience in working Agile projects· Knowledge on XML , Java ,SQL· Good knowledge of PEGA Guardrails.Must be capable of working at a broad technical level in all phases of the application systems project life-cycle, and must be able to apply business knowledge and technical skills to systems development · Excellent communication skills across all levels of the organization· Extensive client handling experience· Onsite offshore coordination· Understand key value drivers and role in enterprise architecture· Collaborate with Developers, Business Analyst, QA and all other stakeholders· Team player with positive attitude and ability in quickly adapt to new Technologies</t>
  </si>
  <si>
    <t>269,764 followers</t>
  </si>
  <si>
    <t>RAMSOL PVT LTD / WITS ACUMEN</t>
  </si>
  <si>
    <t>Akshaya V</t>
  </si>
  <si>
    <t>18,679 followers</t>
  </si>
  <si>
    <t>https://www.linkedin.com/in/akshaya-v-b7758451</t>
  </si>
  <si>
    <t>About the job Job Responsibilities : · Should be Pega Certified CSSA· Having 5+ years of development experience· Ability to implement the rules and build low level design· Knowledge and experience in integrations like SOAP· Has experience in working Agile projects· Knowledge on XML , Java ,SQL· Good knowledge of PEGA Guardrails.Must be capable of working at a broad technical level in all phases of the application systems project life-cycle, and must be able to apply business knowledge and technical skills to systems development · Excellent communication skills across all levels of the organization · Extensive client handling experience · Onsite offshore coordination · Understand key value drivers and role in enterprise architecture · Collaborate with Developers, Business Analyst, QA and all other stakeholders · Team player with positive attitude and ability in quickly adapt to new Technologies`</t>
  </si>
  <si>
    <t>OpenText</t>
  </si>
  <si>
    <t>739 company alumni</t>
  </si>
  <si>
    <t>Neha Sahu</t>
  </si>
  <si>
    <t>https://www.linkedin.com/in/neha-sahu-8b6812147</t>
  </si>
  <si>
    <t>About the job The Opportunity:We are looking for an experienced Full Stack Sr Software Engineer to be responsible for providing solutions for technical issues which may affect product delivery. The Sr Software Engineer will facilitate requirement analysis, hands-on development, conduct peer reviews, provide feedback, and enhance frameworks.To be successful as a Sr Software Engineer, you should demonstrate sound knowledge of industry best practices, good organizational and leadership skills, and proficiency in Java and UI technologies. As a senior developer, this position will work closely with the architect, business analyst, PM, and other development resources.You are great at:years of software development experience.Strong experience in Designing, creating, and implementing Java/Spring Boot based applications.Strong knowledge ofAngular framework (7/8).Experience developing SPA on a large-scale enterprise application using Angular.Hands on expertise onJava/Java EE, Spring, SQL.Experience in Frameworks likeSpring, Spring Boot, Hibernate and JPA.Experience in designing and developingRESTful services and APIs.Experience working on any oneApplication servers (Tomcat).Possess advanced knowledge of object-oriented design and development (OOA/OOD) and the J2EE framework and data architectures.Experience working with and applyingDesign patterns to solve problems.Prior experience developing software usingIDE (JBuilder / Eclipse/ IntelliJ)Experience onXML technologiesGood hands-on experience with Code Repository tools (likeGit)Excellent communication skills.Critical thinker and good problem-solver.What it takes: · BS or MS in computer science, computer engineering, or equivalent.</t>
  </si>
  <si>
    <t>228,921 followers</t>
  </si>
  <si>
    <t>Magento Developer Frontend</t>
  </si>
  <si>
    <t>Jaipur Rugs</t>
  </si>
  <si>
    <t>201-500 employees · Textile Manufacturing</t>
  </si>
  <si>
    <t>50,217 followers</t>
  </si>
  <si>
    <t>About the job Organization Description (US based company): “Let goodness, fairness and most importantly, love prevail in business; profits will inevitably follow.”– Nand Kishore Chaudhary, FounderJaipur Living is an innovative leader in the high-end rug distribution industry.Jaipur Living has been around since the CEO’s father founded the company in 1978. Now, one of the world’s leading rug distributers, Jaipur Living is growing rapidly. This growth can be attributed to the care Jaipur Living puts not only in their customers, but their employees as well. Employees at Jaipur Living are encouraged to collaborate, think independently, and stretch the creative process to develop new ways of marketing and distributing their products around the world.Shift Timing : 02:00PM-10:30PMReporting To : IT Director-USA Job Description : Seeking a Magento developer to join our growing IT team and help us define the technology vision. The specific responsibilities of the position holder will be (though not restricted to) the following:• Magento developer who has strong knowledge on Magento frontend frameworks and has expertise with JavaScript, JQuery, CSS, HTML mainly &amp; Developing responsive frontend UI using HTML5 &amp; CSS.• Good working knowledge of ReactJS and KnockoutJS.• Customizing and creating Magento themes &amp; Build Magento Page Builder’s custom component, content creations, layouts, page templates and block templates.• Experience using workflow tools and preprocessors (Gulp, Grunt, etc.).• Working with version control system like GIT• Work with multiple teams and stakeholders to plan, implement, test, and deploy new features and enhancements for the enterprise ecommerce web site.• Creating responsive website designs &amp; proactively identify and fix issues/bugs.• Work closely with the Business Analyst, Systems Engineer and other IT team members to maintain and enhance integration between the web site and existing business systems (ERP, Sales force, BI tools)• Work with outside vendors as necessary to deploy upgrades, troubleshoot problems, and optimize web site performance.• Transforming complex layout PSDs into pixel-perfect presentation-layer HTML5/CSS3 templates.• Strong understanding of UI, cross-browser compatibility, and web standards.• Expert Level understanding of server-side CSS pre-processing platforms, such as LESS and SASS. Competencies• Strong verbal and written communication are a must (must clearly articulate concepts and details for different audience types)• Must be a good collaborator and team player• Strong time management• Self-driven and self-motivated• Ability to take feedback and continuously self-improve Academic and Professional Qualifications:• Bachelor’s/ Master’s degree in a Technology field is a must.• Demonstrated mastery in object-oriented software development.• Min. 5 years of full-stack development using Magento ecommerce platform• Min. 5 years of hands-on experience with PHP and LAMP development stack• Working knowledge of Redis, RabbitMQ, Elasticsearch is highly preferred• Experience with application deployment in a cloud-hosted PaaS environment (Magento Commerce Cloud)• Experience with ERP and CRM applications and payment gateways would be a plus. What We Do For Our Team Members:• Give competitive benefits and salaries• Provide a laidback and friendly work environment• Maintain a modern, sleek facility, which complements our attitudes and desires• Create opportunities for growth inside the company</t>
  </si>
  <si>
    <t>Nityam Software Solutions</t>
  </si>
  <si>
    <t>Payal Jaiswal</t>
  </si>
  <si>
    <t>284 followers</t>
  </si>
  <si>
    <t>https://www.linkedin.com/in/payal-jaiswal-661a5b50</t>
  </si>
  <si>
    <t>About the job Hiring for PHP developer, Software Tester and Business Analyst at Mulund location Experience : 2+ years</t>
  </si>
  <si>
    <t>Sponsorship Sales Specialist</t>
  </si>
  <si>
    <t>Trescon Global Business Solutions Pvt Ltd</t>
  </si>
  <si>
    <t>Edward Maben</t>
  </si>
  <si>
    <t>https://www.linkedin.com/in/edwardmaben</t>
  </si>
  <si>
    <t>About the job WHAT IS THE ROLE? As a Business Analyst – Sponsorship Sales you will be responsible for building new client relationships with C-level executives from international/Domestic companies seeking to expand their business further across the globe. Your responsibilities include understanding the product, researching leads, developing business over the phone, travelling to events and running one-to-one meetings. WE OFFER COMMISSIONS : Uncapped and paid monthly SALARY : Good starting base CORPORATE CULTURE : An environment which will challenge and support you to be the best PROMOTION : Structured career growth based on personal and team based results TRAINING AND SUPPORT : Highly focused employees will be involved in training programs and management development TRAVEL : Opportunity to travel to events in the Middle East and Asia DESIRED SKILLS &amp; EXPERIENCE ETHIC : Focused and determined ATTITUDE : Positive, make it happen NO FEAR : Not afraid of a challenge Communication Tele Sales</t>
  </si>
  <si>
    <t>Mobile Programming Architect (Android, iOS, Ionic)</t>
  </si>
  <si>
    <t>SPECTRAFORCE</t>
  </si>
  <si>
    <t>MOUNIKA MOGULAMPALLY</t>
  </si>
  <si>
    <t>https://www.linkedin.com/in/mounika-mogulampally-828283129</t>
  </si>
  <si>
    <t>About the job Position: : Mobile Programming Architect (Android , iOS , Ionic)Location: Hyderabad (WFO) 5 DaysYears of Experience: 8+ yrs Role: · Experience in building end-to-end android mobile apps from design, development, and deployments to app stores · Strong knowledge of Android SDK, different versions of Android, and how to deal with different screen sizes · Strong knowledge of iOS App Development ObjectiveC or Swift Framework.· Proficiency in building iOS apps and publishing to app store.· Strong knowledge of Ionic Framework with Angular or React, and responsive UI development.· Proficiency in building Hybrid apps with Ionic framework. Knowledge of building and publishing iOS &amp; Android Apps.· Hands-on experience in mobile app architecture, flow, design, implementation, and release · Must be familiar with agile development concepts and CI/CD pipelines · Experience in building end-to-end android mobile apps from design, development, and deployments to app stores · Sound understanding of app lifecycle, architecture principles, and design fundamentals · Problem-solving mindset, analytical abilities, strong technical and communication skills · Excellent debugging skills and knowledge of quality check processes · Working Knowledge of Amplitude, Firebase. Behavioral Competencies · Familiar with RESTful APIs and XML to connect the app with backend services · Knowledge of the latest mobile app trends, architectures, and emerging technologies · Knowledge of state management to simplify user interaction · Understanding of version control systems and tools, e.g., GitHub · Knowledge of the open-source Android ecosystem and the libraries available for common tasks · Ability to understand business requirements and translate them into technical requirements · A knack for benchmarking and optimization · Ability to manage your workload with minimal supervision. · A critical thinker, analyst, and interested professional who wants to create outstanding Android products If you're interested, just let me know so I can provide more information or provide references for these positions to mounika.mugulampally@spectraforce.com</t>
  </si>
  <si>
    <t>Samarth eGov</t>
  </si>
  <si>
    <t>Divya Karwal</t>
  </si>
  <si>
    <t>https://www.linkedin.com/in/divyakarwal91</t>
  </si>
  <si>
    <t>About the job Samarth is an Initiative of the Ministry of Education, Government of India. Designed and Developed by Institute of Informatics and Communication, University of Delhi South Campus. Samarth eGov suite is an automation engine designed for various HEIs across India. For more details visit https://samarth.edu.in Following is the detailed Job Description of the position: Post: Senior Programmer/Junior ProgrammerLocation - New DelhiJoining - Immediate joining or can join in 30 days period onlyDescriptionAs a Senior Programmer you will work in the Product Department, which engages in analysing the business and user requirements for the product. You will work in small groups with the Product Manager, Product Designer, and Data Analyst to contribute to enhancing existing features and to develop new features and functional modules for the product. Responsibilities • Develop features and improvements to the Education-ERP product in a secure, well-tested, and performant way• Analyze and interpret highly complex data to arrive at actionable recommendations • Collaborate with Product Management and other stakeholders within Engineering (e.g. UX) to maintain a high bar for quality in a fast-paced, iterative environment • Advocate for improvements to product quality, security, and performance • Solve technical problems of moderate scope and complexity. • Craft code that meets our internal standards for style, maintainability, and best practices for a high-scale web environment. Maintain and advocate for these standards through code review. • Represent IIC and its values in public communication around specific projects and community contributions. • Confidently ship small features, improvements, and bug fixes with minimal guidance and support from other team members. Collaborate with the team on larger projects. • Participate in Tier 2 or Tier 3 technical guidance to assist in troubleshooting product operations, security operations, and urgent engineering issues. Requirements• Professional experience with YII2 / Laravel/Any MVC framework• Professional experience with JavaScript and associated web technologies (CSS, semantic HTML)• Proficiency in the English language, both written and verbal, sufficient for success in a remote and asynchronous work environment• Demonstrated capacity to clearly and concisely communicate about complex technical, architectural, and/or organisational problems and propose thorough iterative solutions• Experience with performance and optimisation problems and a demonstrated ability to both diagnose and prevent these problems• Comfort working in a highly agile, intensely iterative software development process• Demonstrated ability to onboard and integrate with an organisation long-term• Positive and solution-oriented mindset• Effective communication skills: Regularly achieve consensus with peers and clear status updates• An inclination towards communication, inclusion, and visibility• Experience owning a project from concept to production, including proposal, discussion, and execution.• Self-motivated and self-managing, with strong organisational skills.• Demonstrated ability to work closely with other parts of the organisation• Share our values, and work in accordance with those values• Ability to use Git, Kanban boards, Sprint management tools like JIRA/Trello/Gitlab Nice-to-haves (Desirable Skills) • Experience working with MVC framework.• Experience in a peak performance organisation, preferably a tech startup• Product company experience• Enterprise software company experience• Developer platform/tool industry experience• Experience working with a global or otherwise multicultural team• Computer science education or equivalent experience• Passionate about/experienced with open source and developer tools If you are interested to be a part of the team and contribute to the project</t>
  </si>
  <si>
    <t>Freelance</t>
  </si>
  <si>
    <t>Anil Soni</t>
  </si>
  <si>
    <t>https://www.linkedin.com/in/anil-soni-819ba1189</t>
  </si>
  <si>
    <t>About the job Software Developer (For ASP.Net Framework) ﻿Desired Skills with Experience (1-3 years’ experience) One to three years of working experience as software developer in developing web-based applications using following technologies.Sound knowledge of C#, ASP.Net a must Experience in developing multi-tier applications using ASP. Net Core will be an added advantage.Ø Specialized in C# with ASP.Net technologies to build Web forms, WPF, Web API and WCF.Ø Strong knowledge of MS SQL Database with SSRS.Ø Strong knowledge of front-end languages like HTML, CSS, Jquery and JavaScript.Ø Exposure to IIS and application deployments.Ø Support &amp; maintenance of servers. Desired Profile of the CandidateØ Strong English communication skills - written and verbal a must.Ø Sharp, driven, entrepreneurial, and innovative.Ø Programming certification would be considered an additional qualification. ****Preferable work experience is needed of Transport Management software system development.Ø Develop ERP software with guidelines of project management team.Ø Working closely with interface designers, engineers, business analyst and project managers.Ø Responsible for building out the next-generation products i.e. device Integration with application and platforms.Ø Work with cutting edge technology in a fast paced, growing environment.Ø Provide support to clients.Ø Must be willing to travel abroad whenever needed. QualificationsBachelors or master degree in Computer Science from a reputed institution.</t>
  </si>
  <si>
    <t>357 followers</t>
  </si>
  <si>
    <t>About the job Experience: 2 to 5 yearsProfile: Flutter Developer Location – Bhopal , Madhya Pradesh (Onsite) We are looking for a Flutter developer who can build iOS / Android applications.RequirementsHave at least 2 to 4+ years of experience on FlutterFirebase: Should have experience with Firebase, Push Notifications, Cloud Functions and AnalyticsExperience with commonly used 3rd party libraries and servicesExpert understanding of networking, local data caching and multitasking on AndroidExperience with Git, Jenkins, or other version control tools ResponsibilitiesDesign and build sophisticated and highly scalable apps using Flutter.Build custom packages in Flutter using the functionalities and APIs already available in native Android and iOS.Translate and build the designs and Wireframes into high quality responsive UI code.Explore feasible architectures for implementing new features.Document the project and code efficiently.Manage the code and project on Git in order to keep in sync with other team members and managers.Communicating with product and engineering leads to implement business and project objectives.Code review of team members' commits as part of CI/CD cycle.Participate in testing, quality assurance and bug fixes as part of the CI/CD cycle.Other InformationReporting to: Project ManagerJoining timeline: Immediate to 30 days.Location: Bhopal, Madhya Pradesh</t>
  </si>
  <si>
    <t>bitscape</t>
  </si>
  <si>
    <t>11,871 followers</t>
  </si>
  <si>
    <t>About the job Senior Power Platform DeveloperLocation : AhmedabadPosition : 5Type of employment: Full time permanent Responsibilities Building custom Power Apps solutions and canvas driven apps as well as enhancing existing apps Custom development with Power Apps Portal/Pages skillsWorking closely and effectively within a multi-developer teamReviewing documentation, designs and implemented solutions alike to ensure proposed approaches are implementableCreating clear and effective documentation across multiple channelsBeing highly delivery focused and engaging effectively with all types of team members to drive projects forwardsother tasks as reasonably requested.should be able to lead team of 3 to 4 developers. expected industry experience of 6 years with relevant experience of Power Platform of 3 years Skills RequiredEssentialCandidates are expected to have all of the following skills ;Experience in the Microsoft Power Platform – MS PowerApps, Flow, and D365 CRM.Net development experience with familiarity with C#, ASP.Net MVC, Entity Framework, JavaScript, HTML, and CSSBusiness systems analysis and support experienceGood communication and analytical skillsExperience with Office 365 development utilizing PowerApps, Flow (PowerAutomate) D365 CRM, Teams and SharePoint OnlineKnowledge on XML, and other content type file definition understanding will add valueKnowledge of Automating business processes with Microsoft Automate Background: BE or any other educational background with Bachalors degree. Microsoft Professional Certification Behavioral Attributes: Passionate about technology and applying it to business solutions. Enthusiastic and possessing a can-do attitude. Thrive on and have a track record of getting things done, within a fast-paced and changing environment. Comfortable dealing with ambiguity and a changing environment. Self-starter - able to work on his own initiative with minimal supervision. Candidate must be interested in working in a collaborative environment and possess good client interfacing skills, good communication skills and able to work in both a team environment as well as individually. Non-NegotiableIntegrity About Bitscape Bitscape is a Microsoft Technologies-based consulting, project services, managed services, and apps development organization. Bitscape’s endeavor is to help its customers increase business productivity by being a partner to them in their digital transformation journey, including automating processes and compliance reporting. Bitscape is a customer centric organization, which continually adds value to its customer through innovation and providing best-of-class service delivery with the help of optimum usage of resources. Bitscape is proud recipient of multiple global awards from Microsoft. Bitscape has offices at India, USA and Canada. Bitscape is an equal opportunity employer. All qualified applicants will receive consideration for employment without regard to age, ancestry, colour, family or medical car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t>
  </si>
  <si>
    <t>873 followers</t>
  </si>
  <si>
    <t>37 company alumni</t>
  </si>
  <si>
    <t>Team Architect</t>
  </si>
  <si>
    <t>Yvonne Tan ✉ ✆</t>
  </si>
  <si>
    <t>74,965 followers</t>
  </si>
  <si>
    <t>https://www.linkedin.com/in/yv0nn3tan</t>
  </si>
  <si>
    <t>About the job Your team Our team is currently building a highly scalable platform to address the upcoming challenges of the Wealth Management industry. We are currently looking for passionate Architect to join our team and build services which will be used by financial services companies all over the world. Your mission Work closely with Product Owners and Software Architects to design architecture to fulfil the product visionDocument, communicate, and educate the team on software architecture and patternsRationalize and communicate architectural solutions to other Architects and Product OwnersCreate prototypes, proof-of-concepts and a clear economic assessmentProvide Architecture consulting to Avaloq Customers, Prospects Qualifications What you need University degree in computer science, software engineering or equivalent At least 10 years of work experience in one or more of the following Architecture roles: Business/Banking Architectures, Technology/Software/Integration Architectures, Enterprise architectures, Digital banking.Strong technical and non-technical communication skillsProfound experience in building Highly Scalable Applications using MicroservicesUp to date knowledge on Business and IT architectures patterns, methods, and tooling.Excellent understanding of Relational databasesVery Good understanding of Design Patterns used in Java and Microservices ArchitecturesStrong quality focus with a collaborative hands-on spiritAbility to work in an agile teamOpen-minded, team-oriented, and communicative personalityBeing eager to learn and wanting to take on new challengesFluent in English You will get extra points for the following Experience with Spring Boot, Open API3, Oracle and KafkaGood understanding of Docker, Kubernetes and OpenShiftBuilding and maintaining CI pipelines and dev ops for MicroservicesWorking experience in the financial services industry, ideally Wealth ManagementAvaloq experience/certificationPersonal projects or Open-Source contributionsKnowledge of Jira and Confluence Additional Information Now lets talk about perks and compensation We offer competitive base salaries and if you prove to be a superstar, you might be entitled to an extraordinary achievement reward. Avaloq aims to share its success with all its employees by paying out “Success Share Units” depending on its performance in a given year. Don’t be shy – apply! Please only apply online. Note to Agencies: All unsolicited résumés will be considered direct applicants and no referral fee will be acknowledged.</t>
  </si>
  <si>
    <t>Salesforce Consultant</t>
  </si>
  <si>
    <t>KANINI</t>
  </si>
  <si>
    <t>Megha Davey</t>
  </si>
  <si>
    <t>https://www.linkedin.com/in/megha-davey-43a14614</t>
  </si>
  <si>
    <t>About the job Why should you join KANINI?It has always been important to our leaders to create an environment in which people have a possibility to be their best, to effectuate their potential, and to be recognized for their accomplishments. We are weaving diversity and inclusion into the foundation of our company, and building an organization where everyone loves to work. We empower each associate to be driven by values, nourishing new ideas and fostering excellence. Regardless of your role, success at KANINI is measured by your direct impact on business growth. BenefitsWe offer all the standard benefits, including competitive salaries, holidays per year (Regional - 12 Days, Earned Leave- 12 Days, Contingency Leave- 6 Days and Wedding Leave - 7 Days), and a pension, attractive employee referral bonus program. We periodically reexamine our benefits pipeline to append more value to our employees. About UsWe’re a digital transformation expert that consults and implements solutions to improve their efficiency and revenues. We specialize in ServiceNow Solutions, Data Analytic &amp; Artificial Intelligence(AI), Product Engineering, Intelligent Automation, Cloud Enablement, Telehealth, Location Intelligence, IoT and Field Service Management. We predominantly focus on the Healthcare and financial services industry to help improve access to all through innovation, agile development and a Global Delivery Framework. We are obliged to equal opportunity despite race, color, ancestry, religion, gender, gender identity, parental or pregnancy status, national origin, sexual orientation, age, citizenship, marital status, disability. Job Description:Must haves:8 to 10 years’ experience in Salesforce Manufacturing CloudShould worked on multiple Projects around Manufacturing Cloud, Sales Cloud, Service Cloud and Community CloudRole involved discussion with clients, solution designing followed by implementation and deployment.Follow best Practices.Feature implementation using OOB capabilities and customization using Apex and Lightning components.Lead multiple small modules implementation and manage the complete lifecycle for deployment.To work on various POCs, and continuously add to the reusable resource of the company.Certified in Salesforce Manufacturing Cloud Responsibilities:Managing multiple projects, team utilization, handle escalations and design architecture of key projectsLead the design of industry accelerators and assets to support differentiation and delivery excellence.Develop Manufacturing Cloud strategy for clients.Quality Assurance across client delivery and Manufacturing Cloud project.Lead Salesforce development initiative as Subject MatterExpert and primary point-of-contact for project management staff.Develop technical solutions to diverse operational problems.Analyse client business processes and propose optimal solutions for the unique requirements.Evaluate and adopt new technologies to address changing industry needs.Utilize Agile methodology to keep operations moving smoothly.Manage team personnel focus on implementing resolutions and updates.Develop flowcharts and diagrams to describe and layout logical operational steps.To be involved in discussion with Onshore, solution designing followed by implementation and deployment. Exp : 8 Yrs to 10 YrsLocation : Chennai/Coimbatore/Pune/Bangalore For More details kindly visit our Website : https://kanini.com/ Regards,Talent Acquisition TeamKANINI Software Solutions</t>
  </si>
  <si>
    <t>APM  Consultant</t>
  </si>
  <si>
    <t>Dipti Belan</t>
  </si>
  <si>
    <t>https://www.linkedin.com/in/dipti-belan-46255657</t>
  </si>
  <si>
    <t>About the job APM Consultant Experience :7+ Yrs Location : Bangalore ,Hyderabad ,Pune , Chennai ,Noida ExpertiseExpert in creating solutions using AppD, New relic, Grafana, Dynatrace and deploy them to production extracting best value for the customer</t>
  </si>
  <si>
    <t>Oracle Fusion Functional Consultant (GL, AP, AR &amp; CM)</t>
  </si>
  <si>
    <t>Argano</t>
  </si>
  <si>
    <t>Anand Aileni</t>
  </si>
  <si>
    <t>15,023 followers</t>
  </si>
  <si>
    <t>https://www.linkedin.com/in/anandaileni</t>
  </si>
  <si>
    <t>About the job Job Title: Oracle Fusion Financials Functional Consultant Location: Remote, India Job Description: Oracle Cloud Modules: General LedgerAccount ReceivablesAccount PayablesFixed AssetsAccounting HubAdvance Collections and CreditsCash ManagementExpenses What we are looking for: We are seeking an Oracle Cloud Financials Consultant. The ideal candidate will be a consummate professional who can thrive in an upbeat and innovative environment and collaborate with clients to deliver a state-of-the-art solution. The individual will excel at delivering high quality service and cutting-edge solutions to our clients in the Oracle community.The Oracle Cloud Financial Consultant will focus on guiding and assisting clients through all phases of an Oracle Cloud Financials implementation. The Functional Consultant is expected to have expertise in multiple Oracle Cloud Financial modules. The successful candidate will have completed three or more end-to-end implementations in Oracle Cloud Financials. This individual will identify and apply creative and innovative approaches to resolving product implementation and integration obstacles. Responsibilities: Using in-depth knowledge of the Oracle Financials Applications, as well as industry best practice expertise, consults with clients to provide cost effective solutions to client business scenarios.Works collaboratively with project team and client employees to develop, test, and implement Oracle Clouds solutions.Refine customer requirements in detail, document and present to the client for approvalIdentifies and applies creative and innovative approaches to resolving product implementation and integration obstacles and problems.Analyze current systems and data to identify new requirements, recognizing the need for systems enhancements or modifications if necessaryDevelop unit test scripts and coordinate with the client to perform the User Acceptance Testing of the system enhancements or custom solutionsWork with Oracle to resolve service requestsLead and direct the following phases of system life cycle:Gather business requirements through business process workshops,Analysis, design, configure and development solutions for Oracle Financial applications,Conference Room Pilots (CRP) and User Acceptance Testing,Go-Live preparation and cut-over support,Post-production support Required Skills: Minimum 10 years of experience as Oracle Functional consultant with 3+ years of experience in implementing or supporting Oracle Cloud projects and upgradesCPA certification or an equivalent is a plusStrong consulting experience and business analytical skills to gather and document business requirements, leading fit-gap analysis, business process designs, managing conference room pilots (CRPs), perform functional configuration, and manage testing of procurement ERP solutionsProven experience with guiding clients through business process improvementsWide range of accounting experiences such as Chart of accounts redesign, proven financial reporting experience and MultiOrg / Mutli Currency experienceAbility to lead a team, work independently and manage multiple task assignmentsPrior experience leading or managing projectsExcellent interpersonal, organizational, presentation, and communication skillsHigh commitment to exceed performance expectationsAbility to write functional specification based on user requirementsSenior enough to be able to independently handle client expectationsProfessional approach when dealing with internal and external customersAbility to maintain a positive attitude under stressful circumstancesProficient with MS Office applications (Word, Excel, PowerPoint)Willingness to travel as neededEven though this is an individual contributor role, ability to coach / mentor the team is expected. Education Requirements:Bachelor’s Degree required or equivalent work experience.</t>
  </si>
  <si>
    <t>Microsoft BI Lead</t>
  </si>
  <si>
    <t>About the job We are hiring for full time position of Microsoft BI Team Leads Location : AhmedabadNumber of Positions : 5Type of employment : Full time permanent position Job Expertise Good experience on Power BI Visualizations, Data modelling &amp; DAX queries in Power BI with the knowledge of best practicesExpert in implementing Row Level SecurityCan understand data models, can implement medium-complex data models.Quick learner to pick up the Application data design and processes.Understands industry best practices for Power BI. Has experience on performance improvement.Strong knowledge of SQLExpert in SQL, Analyse current ETL/SSIS processExpert in data modelling Expert in Application data design and processesExpert in data warehouse development and has hands on experience with SSIS &amp; SSASCan lead a team of 2-3 developers and own deliverables. Key Responsibilities: Responsible for designing and re-engineering different business processes, experience in taking the project from initiation phase and see it through deployment to support. Actively drive requirements gathering, analysis, design, scoping, testing and training with customers. Demonstrate capabilities in evaluating business processes and recommending improvements for adding value to BI and data science prespective. Build, maintain positive client, and peer relationships. Deliver high quality Functional document for modules and lead testing/support. Be able to efficiently work in a collaborative team environment as a leader and manage own team. Technical Skills Power BI, DAX, SQL, ETL (SSIS and Azure Data Factory), Azure (Azure Synapse Analytics, Azure Analysis Service, Azure Data Bricks and Data Marts) PythonMicrosoft Professional Certification BE or related computer science degree. Behavioral Attributes: Passionate about technology and applying it to business solutions. Enthusiastic and possessing a can-do attitude. Thrive on and have a track record of getting things done, within a fast-paced and changing environment. Comfortable dealing with ambiguity and a changing environment. Self-starter - able to work on his own initiative with minimal supervision. Candidate must be interested in working in a collaborative environment and possess good client interfacing skills, good communication skills and able to work in both a team environment as well as individually. Non-NegotiableIntegrity About Bitscape Bitscape is a Microsoft Technologies-based consulting, project services, managed services, and apps development organization. Bitscape’s endeavor is to help its customers increase business productivity by being a partner to them in their digital transformation journey, including automating processes and compliance reporting. Bitscape is a customer centric organization, which continually adds value to its customer through innovation and providing best-of-class service delivery with the help of optimum usage of resources. Bitscape is proud recipient of multiple global awards from Microsoft. Bitscape has offices at India, USA and Canada. Bitscape is an equal opportunity employer. All qualified applicants will receive consideration for employment without regard to age, ancestry, colour, family or medical car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t>
  </si>
  <si>
    <t>OutSystem Architect</t>
  </si>
  <si>
    <t>Kavya Mala</t>
  </si>
  <si>
    <t>990,042 followers</t>
  </si>
  <si>
    <t>https://www.linkedin.com/in/kavya-mala-ckm</t>
  </si>
  <si>
    <t>About the job Luxoft is building a team of Pega Developers/Architects to work on banking and insurance projects. There will be an opportunity to work on Outsystem Development or Outsystem support involving technology in various initiatives.ResponsibilitiesDesign and build technical solutions based on business needsOversee System ArchitectureOwnership of overall delivery qualityAssess System Performance &amp; Security RisksWork together with BAs on assessment of developments, providing supervision and guidance to development teamsAssess Impact on Change RequestsContinually researching the current and emerging technologies and proposing changes where neededExperience in OutSystemsProficiency with .Net FrameworkGood understanding of developing multi-tenant applications using the OutSystems platformBuild BPT flows in OutSystems ApplicationGood understanding of Timers and Service Center Console in OutSystems.Good knowledge of SQL and relational databases.Ability to do basic data modeling and enforce proper referential integrity constraintsProficiency with debugging, Unit Testing, etc.Thorough understanding of developing Entity models and relations Aggregates &amp; Advance queries.Hands-on experience in JavaScript and CSS customizationUnderstanding of SOAP and Restful Web Services (Consuming and Exposing via OutSystems)Understanding of using Database Extensions and Custom Extensions in OutSystemsExperience consuming RESTful APIs and JSON dataHands-on experience across all phases of SDLC using agile methodologies Mandatory Skills Description:At least 8+ years experience as OutSystems Lead / Senior DeveloperCertification in OutSystemsTechnical skills in architecture and solutions designBachelor's degree in Information Technology, Software Engineering, Computer Science, or a related field</t>
  </si>
  <si>
    <t>Senior Presales Consultant</t>
  </si>
  <si>
    <t>Ratna Global Tech</t>
  </si>
  <si>
    <t>Shashi Verma</t>
  </si>
  <si>
    <t>4,274 followers</t>
  </si>
  <si>
    <t>https://www.linkedin.com/in/shashi-verma-18943154</t>
  </si>
  <si>
    <t>About the job *Please note:This is a position that requires technology expertise, please do not apply if you don't have any demonstrable technical expertiseThis is an Inside Sales role. As a Presales Consultant, your role would be to call customers daily to generate warm leads, convert leads into opportunities, nurture them via POCs/Demos/Technical Clarifications before handover to our sales team. Job DescriptionWe are seeking energetic pre-sales professionals to join our growing team. As a Pre-Sales Consultant, you will be responsible for contacting Decision Makers (CXOs, IT Heads, CIOs, and CTOs) on a daily basis via phone and email to introduce, discuss, and help take the lead in their transformation journey, supported by RGT’s deep industry expertise, and when required, taking them through the sales journey towards making a purchase. Responsibilities:The candidate will be responsible for generating revenue by prospecting new clients.Build strong pipeline consistently by developing new relationships in the target market segments.Use various channels Calling, Emailing, Online Media, Automation tools to generate fresh leads therein new business.Responsible for providing pre-sales support to the sales team for all presales requirements.Work with Sales and Tech teams to pitch solutions.Create elevator pitches and personalize engagements.Manage and assist in the preparation of RFP's, as well as, providing the sales team with technical team in the creation of ROI templates and other sales tools, as required.Presentations and Proposal Defense with sales team to prospect base.Help defines project scope, goals and deliverables.Content creation.Plan and implement projects.Developing high-quality and impactful demonstrations, proof of concepts, prototypes, and other pre-sales assets to represent RGT’s as the expert.Support building price/estimation models for large engagements.Maintain knowledge of industry trends - research competition and updates on global market trends.Responsible for reviewing and proofreading proposals, responses, and client presentations for quality, the cohesiveness of win themes, and the accuracy of the content. Qualifications or Experience Needed:7 to 10 years of Pre-Sales consultant-IT services experienceThe person must have know-how of existing cloud technologies like (but not limited to) Salesforce, Microsoft Azure, AWS.Thorough understanding of the Software Development Lifecycle (e.g. Requirements, Design, Development, Testing).Critical thinking and problem solvingExcellent decision-making and leadership Qualifications Our CompanyRatna Global Tech is a global IT solutions and consulting services provider that enables its clients to meet their growth milestones and transform their businesses.We create bespoke and intelligent business solutions leveraging our expertise in Salesforce, Quality Engineering, Data &amp; Analytics, AI, and other emerging technologies. We also extend our technical support end-to-end to enhance the client’s service level commitment internationally.</t>
  </si>
  <si>
    <t>Apple App Developer (WFH)</t>
  </si>
  <si>
    <t>About the job Profile: iOS DeveloperExperience: 5+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3+ Years of Total Experience in iOS ProgrammingStrong knowledge of iOS frameworks and proficiency in Objective-CUnderstanding of Mobile programming languages such as Swift 4.0, Objective-C or Cocoa TouchExperience working with iOS frameworks like Core Data, Core Graphics, Core Animation. In-depth knowledge of native iOS development frameworks (API, testing, deployment, etc. )Familiarity with push notifications and cloud message APIs. Ability to evaluate new technology to optimize application developmentAbility to connect iOS apps to back-end servicesStrong understanding of UXUI standards. Strong knowledge of Apple Design and Interface principlesStrong understanding of the iOS mobile app development cycleNeed to have proficiency in iOS app designer with excellent problem-solving skillsShould have adequate knowledge of iOS patterns and practices Responsibilities Design and create high-level iOS applications for mobile devices. Use core data core animation for the iOS frameworkMonitor the performance of apps and make improvements as required.Identify and fix bugs. Write and maintain codesResearch continuously and acquire the latest technologies for maximum efficiency.Xamarin framework and forms experience is a plus Uplift with UplersUplers believes in connecting people. Being a people-first organization, Uplers constantly strives for individuals who won't just keep up, but break new ground. Helping you find what’s next is what we’re all about. We are prod to say that we are growing and becoming one of the most popular companies in the industry. All set to enter the #WorldOfAwesomeness?Hit the Apply button!</t>
  </si>
  <si>
    <t>Manager - Process Risk &amp; Controls</t>
  </si>
  <si>
    <t>RSM US LLP</t>
  </si>
  <si>
    <t>Lakshmi K</t>
  </si>
  <si>
    <t>https://www.linkedin.com/in/lakshmi-k-207182214</t>
  </si>
  <si>
    <t>About the job About RSM USIThe RSM USI supports RSM U.S. risk consulting, transaction advisory, technical accounting, financial consulting, technology, and management consulting, tax, and assurance engagement teams by providing access to highly skilled professionals for repeatable business processes over an extended business day. USI is a member of RSM International, the sixth largest global network of independent accounting, tax, and consulting firms. RSM’s vision is to be the first-choice advisor to middle market leaders globally. You will work directly with clients, key decision makers and business owners across various industries and geographies to deliver a top-quality client experience. RSM is a diverse and inclusive place where you will work as part of a team while being valued as an individual, mentored as a future leader, and recognized for your accomplishments. Risk Consulting helps clients across various industries by addressing the increasingly complex strategic, operational, compliance, and governance challenges faced by those responsible for managing or overseeing dynamic businesses. Risk Consulting major offerings includes AML &amp; Regulatory Compliance; ERP Advisory; Automation and Analytics; Enterprise Risk Management; Internal Audit; SOX Advisory; Contract Compliance; Credit Reviews; Information &amp; Technology Audits; Cybersecurity risk management; Third-party risk management; IT due diligence; SOC1 / SOC2; Security and Privacy Risk; Governance Risk and Compliance; PCI; Cyber Transformation; Manage Security Services; Secure Architecture Solutions; Cyber Testing; Digital Forensics and Incident Response; and Cyber Threat Intelligence. Chartered Accountant with at least 10 years of experience in US-based internal audit, SOX advisory, financial controls, contract compliance, and credit reviewsStrong understanding of financial and operational audits, and ability to design and assess internal controls over financial reporting and SOX 404Experience leading project-based work with milestones and workflow driven by objectives and defined timelines.Must have advanced proficiency in Excel, Word, PowerPoint, PowerBI, MS Forms, and MS Visio and openness to leverage new tools.Adept at managing 10-12 team members, mentoring, and guiding them through their career trajectories.Comfortable with hybrid work environment, working flexibility, agility, strong project management, time management, prioritization, and multitasking skills.Excellent verbal and written communication skills in English required for frequent communication with RSM International clients.Established experience in multiple industries or subject-matter expertise in one specific industry.Ability to travel to meet business needs and work collaboratively with others in-person and remotely. Position and Key Responsibilities As a Manager in RSM USI’s growing Process Risk and Controls Practice, you will have the opportunity to draw from your experience and knowledge while continuing to grow your leadership skills through a high degree of client and industry exposure, career development and mentorship opportunities, and a diverse and inclusive culture. The fast-paced and dynamic environment in which we operate will provide you with daily challenges and exciting opportunities. In the Process Risk and Controls Practice, we frequently work with the US engagement teams as or alongside a client’s internal audit function, the chief risk officer or risk function, Sarbanes-Oxley project team, and various other members of management tasked with managing risk. Our advisors help our clients with identifying and prioritizing risk and leveraging process and controls to reduce risk exposure. Contributions to Firm Culture:Model the core RSM values of respect, integrity, teamwork, excellence, and stewardship in all interactions with clients and team members.Collaborate with colleagues across a variety of levels and disciplines to develop and deliver innovative solutions that provide value to clients.Maintain agility to adapt quickly to shifting needs, demands, technology solutions, or process changes and assist others in adapting to change.Support RSM’s goals around diversity and inclusion by nurturing an environment that understands individuality, promotes authenticity, and values varied perspective in arriving at solutions. Client Experience:Leverage understanding of industry trends and business acumen to think critically about complex challenges and propose dynamic solutions.Maintain overall responsibility for engagement economics and manage expectations around billing, monitoring, and collections.Demonstrate effective delegation strategies by managing multiple clients, projects, and teams simultaneously with the goal of overseeing a book of business.Identify current and relevant industry thought leadership to share with the client.Own management level relationships and drive collaboration with all stakeholders/ LeadershipLead risk assessment management interviews and development of internal audit planPerform review of the deliverables including process narratives/flowcharts, risks and control gaps, suggested remediation, and process improvement.Lead formal closing meetings with clients to share and confirm deliverables.Manage multiple concurrent engagements and ensure service excellence through prompt responses to internal and external clients, while actively contributing to other firm initiatives Talent Experience:Encourage colleagues to think creatively, strive for growth through development opportunities, and maximize results while working within a team environment.Manage, motivate, and mentor teams to cultivate an environment where team member capabilities are optimized and expanded.Recruit, develop, and inspire future leaders of the firm through mentorship that focuses on understanding the potential and aspirations of the workforce.Maintain willingness to give and receive candid feedback in both written and verbal form; Commit to self-development in response to constructive feedback received.Assist with developing training content on areas of personal expertise. Business Development:Participate in relevant industry associations and events to develop and/or maintain industry focus and relationships.Build, maintain, and utilize your internal network to address issues timely and add value to client relationships; begin cultivating an external network with the goal of generating new business opportunities for the firm.Assist in writing, developing, and delivering thought leadership internally and externally.Communicate effectively with prospects, assess needs, and develop clear and accurate project parameters including scoping descriptions, delivery plans, and budgets.Contribute to pursuits through development of proposals and other materials. Interested candidates can apply on below link: https://rsmus.csod.com/ux/ats/careersite/2/home/requisition/33122?c=rsmus</t>
  </si>
  <si>
    <t>Microfocus ITOM consultant</t>
  </si>
  <si>
    <t>About the job Location: DelhiExperience: 8 to 12 Years.Notice period: Serving/immediate / 30 Days. JD 1. Good hands-on knowledge &amp; experience of the Microfocus EMS/ITOM (Nnmi, OBM, OBR, UCMDB, Service Manager) Suite and APM tools stack2. Good communication skills3. Having done at least one deployment of either EMS/ITOM(Nnmi, OBM) or APM stack4. Managing day to day operations of the business unit, assessing the allocation of resources as needed, SLA Management.5. Increasing the effectiveness and efficiency of the Operations Support team through improvements to identified functions6. Prioritizing deployment and projects initiatives7. Report creation in ITOM Tools8. Ensuring advisors receive the highest quality of service9. Maintaining a working knowledge of all reporting functions10. Acting as subject matter expert on policies, procedures, and service level agreements11. Assisting in the resolution of escalated issues, taking ownership and ensuring resolution12. Administering reviews, development plans and performance counseling</t>
  </si>
  <si>
    <t>Architect-Platforms</t>
  </si>
  <si>
    <t>bigbasket.com</t>
  </si>
  <si>
    <t>10,001+ employees · Internet Publishing</t>
  </si>
  <si>
    <t>Naga Sandeep Grandhi</t>
  </si>
  <si>
    <t>217,960 followers</t>
  </si>
  <si>
    <t>https://www.linkedin.com/in/nagasandeep</t>
  </si>
  <si>
    <t>About the job Objective: As an Architect, you are responsible for the availability, performance, monitoring, and incident response, among other things, of the platforms and services that our company runs and owns. You will :● Design, Estimate, Build, Deliver and maintain software that keeps all user-facing services (most notably BigBasket.com) and many other bigbasket production systems running smoothly 24/7/365.● Right from coming up with quick proof-of-concepts, to running production level benchmarks of various technologies, that will take bigbasket's microservices platform to the next level.● Pair with our Software Engineers to ensure reliability, availability and performance of our services.● Act as a mentor and technical resource for other team members.● Participate in code reviews to ensure the quality of the codebase.● Automate our processes to stabilize our production and prevent problem recurrence.● Influence and create new designs, architectures, standards and methods for large-scale distributed systems.● Engage in service capacity planning and forecasting, software performance analysis and system tuning.● Have in mind the big picture of how systems are related to each other and use a breadth of tools and approaches to solve a broad spectrum of problems.● Practice processes like limiting time spent on operational work, blameless postmortems and proactive identification of potential outages factor into iterative improvement.● Provide the glue that is sometimes treated as behind-the-scenes work, that may not be using shiny tech, but solving an important/strategic need.● Lead strategic value projects that may span multiple months and may require collaboration with multiple teams. We are looking for:● A strong engineering background with an interest in designing, analyzing and troubleshooting large-scale distributed systems.● Bachelor's degree in Computer Science or equivalent practical experience.● Experience optimizing the end-to-end performance of distributed systems.● Experience coding in one or more of the following programming languages: Java, Python and/or Go.● Experience in algorithms and data structures.● Experience in working with Unix/Linux based operating systems.● Experience in solving problems by following a systematic approach and taking initiative with a sense of accountability. Nice to haves:● Experience with AWS Cloud Services, Containers.● Experience on developing and deploying Microservices.</t>
  </si>
  <si>
    <t>TBO.COM</t>
  </si>
  <si>
    <t>1,001-5,000 employees · Travel Arrangements</t>
  </si>
  <si>
    <t>48,668 followers</t>
  </si>
  <si>
    <t>About the job Tbo.com(www.tbo.com)TBO is a global platform that aims to simplify all buying and selling travel needs of travel partners across the world. The proprietary technology platform aims to simplify the demands of the complex world of global travel by seamlessly connecting the highly distributed travel buyers and travel suppliers at scale.The TBO journey began in 2006 with a simple goal to address the evolving needs of travel buyers and suppliers, and what started off as a single product air ticketing company, has today become the leading B2A (Business to Agents) travel portal across the Americas, UK &amp; Europe, Africa, Middle East, India, and Asia Pacific.Today, TBOs product range from air, hotels, rail, holiday packages, car rentals, transfers, sightseeing, cruise, and cargo. Apart from these products, our proprietary platform relies heavily on AI/ML to offer unique listings and products, meeting specific requirements put forth by customers, thus increasing conversions.TBOs approach has always been technology-first and we continue to invest on new innovations and new offerings to make travel easy and simple. TBOs travel APIs are serving large travel ecosystems across the world while the modular architecture of the platform enables new travel products while expanding across new geographies. Why TBO:You will influence &amp; contribute to Building World Largest Technology Led Travel Distribution Network for a $ 9 Trillion global travel business market.We are the emerging leaders in technology led end-to-end travel management, in the B2B space.Physical Presence in 47 countries with business in 110 countries.We are notching up our Gross Transaction Volume (GTV) in several billions and growing much faster than the industry growth rate; backed by a proven and well-established business model.We are reputed for our-long lasting trusted relationships. We stand by our eco system of suppliers and buyers to service the end customer.An open &amp; informal start-up environment which cares. What TBO offers to a Life Traveler in You:Chance to work with CXO Leaders. Our leadership come from top IITs and IIMs; or have led significant business journeys for top brands Indian and global brands.Enhance Your Leadership Acumen. Join the journey to create global scale and World Best.Challenge Yourself to do something path breaking. Be Empowered. The only thing to stop you will be your imagination.Travel space is likely to see significant growth. Witness and shape this space. It will be one exciting journey.Own a wide portfolio of our Platform Business, India. Primary focus will be on top talent attraction, retention, development, and engagement. Talent Acquisition, Business HR, HR Operations &amp; Leaning will report in apart from relevant COE functions connected to these domains. Do You have it in You Take the Voyage (‘Must-Haves’).Minimum 10+ years of good hands-on experience in implementing DevOps practices· Design, develop and maintain DevOps process comprising several stages including plan, code, build, test, release, deploy, operate and monitor.· Platform automation using AWS cloud technologies like CDK, cloud formation etc.· Experience in scripting languages such as Python, Power shell, bash..Candidates with experience in .net core, nginx, envoy, and fargate are preferred. Good knowledge of kubernetes (preference AWS EKS), containers using Docker.· Design and Develop the CI/CD pipeline using "Github Actions" preferably.· End to end implementation.</t>
  </si>
  <si>
    <t>SAP Integrated Business Planning</t>
  </si>
  <si>
    <t>Itish Business Solutions</t>
  </si>
  <si>
    <t>Mahesh Mahi</t>
  </si>
  <si>
    <t>3,326 followers</t>
  </si>
  <si>
    <t>https://www.linkedin.com/in/mahesh-mahi-954820240</t>
  </si>
  <si>
    <t>About the job Total Yrs. of Experience*9+Relevant Yrs. of experience* (Total and Relevant cannot be the same which results in sourcing irrelevant talents)4+ Years Detailed JD *(Roles and Responsibilities)• Bachelor’s degree required, advanced degree or equivalent experience required• 5+ years of experience configuring, deploying and managing SAP ERP with a focus on Demand Planning• 3+ years of experience with SAP IBP • 1 or more full cycle implementations within IBP • SAP Demand Planning experience for atleast one year• Experience in end to end Forecast to schedule design and development including integration with other functional areas like PTP/OTC• Familiarity with ITSM tools and processes, desirable.• Strong customer service capability, experimentation, and self-study.• Willing to work on the stretched hours• Provides outstanding customer service skills to direct and indirect customers• Ability to effectively work with remote teams in different regions of the world Mandatory skills*SAP IBPDesired skills*SAP IBPDomain*SAP IBP</t>
  </si>
  <si>
    <t>11,922,862 followers</t>
  </si>
  <si>
    <t>NeST Digital</t>
  </si>
  <si>
    <t>About the job Responsibilities:- 10+ years of work experience in Information Systems or Engineering - 7+ years of experience in designing and architecting services using the principles of Service Oriented Architecture - 5+ years of work experience in designing and architecting systems with a focus on building Internet of Things (IoT) applications- 5+ years of experience in designing and architecting applications for the cloud - AWS/Azure/GCP - 7+ years of experience in programming languages like Java or C# Technical Skill Sets:- 5-7 years of work experience in designing and architecting large scale distributed systems with a focus on building Internet of Things (IoT) applications - Knowledge of various IoT (Internet of Things) technologies including Mobile, Java/.NET middleware, M2M, Cloud, etc. - 5-7 years of work experience in designing and architecting cloud-based services on any cloud platforms like AWS, Azure or GCP - Deep understanding on building microservices and concepts of containerization and orchestration - Expertise in areas of CEP (Complex Event Processing), Rule Engines (BRMS), Streaming Analytics, Big Data, etc. - Hands on experience in implementing industry-Scale IoT solutions on at least one cloud platform such as AWS, Azure, IBM Cloud, etc.- Sound knowledge and understanding of data security and analytics - Good working experience on Web Service Integration, REST APIs, WebSockets, Message Hub and Broker Interface - Knowledge of CI, CD and CT process - Broad understanding of infrastructure technologies and thorough understanding of scalable, highly available, secure and robust n-tier architectures Nice to Have:- Excellent analytical and problem-solving ability - Must be detail-oriented and have the ability to deliver on time and work under deadline pressure - Excellent verbal and written communication skills - Ability to lead a team of IoT developers and build innovative IP solutions that showcase thought-leadership and creativity - Passionate about learning new technologies and creating innovative solutions - Self-directed and able to troubleshoot and solve problems independently as well as a team - Understand the fundamentals of vendor contracts, negotiations, proposals, and ongoing governance of outsourced relationships - Good understanding of Change Management Process</t>
  </si>
  <si>
    <t>SAP PS</t>
  </si>
  <si>
    <t>Nayana Kumari.C</t>
  </si>
  <si>
    <t>https://www.linkedin.com/in/nayana-kumari-c-0b11a887</t>
  </si>
  <si>
    <t>About the job Jr. SAP PS Consultant Minimum Relevant Experience: : 3 to 6 years of experience in developing SAP PS Job Description:Preferable 2+ year on S/4 HANA &amp; SAP Certified (not mandatory). At-least 1-2 full end to end implementations.Strong SAP CPM (Commercial Project Management) and PS (Project System) Integration knowledge with SD and FICO modules Configuration of SAP Project Systems (SAP PS), SAP Commercial Project Management (SAP CPM), and AO workbooks for CPMResult Analysis RA - Resource-related results analysis - service orders, production orders, internal orders or projects at month-endMust have SAP Project Systems implementation experience with Work Breakdown Structures (WBS) and commercial project inception knowledge.Good skills in understanding SAP PS integrations with Billing Milestones, RRB, Results Analysis and Project Settlement.Expert in ABAP Debugging Work with other cross functional teams during development and configuration activities to ensure impact to other SAP modules and processes is considered. Good configuration knowledge in DMS, CATS, WBS, Cost Planning, Budgeting, Scheduling, Project Procurement, Time sheets, Project settlement. Ensures consistent, timely and effective communications with stakeholders. Provide Day to day support Please fill below details:Total exp:Rel exp in SAP PS:Rel exp in SAP CPMCurrent CTC:Expected CTC:Current Location:Notice period:Interested to work in 02:00 PM to 11:00 PM: Interested Individuals can share resume to nayana.kumari@blackbox.com</t>
  </si>
  <si>
    <t>SAP Fiori UI5</t>
  </si>
  <si>
    <t>11,922,871 followers</t>
  </si>
  <si>
    <t>About the job Role: Consultant/Tech Lead ConsultantDesired Experience Range: 4 to 10 YearsLocation: Bangalore, Hyderabad, kochi, Bhubaneswar and Noida Must-Have: 1. Strong Requirement Elicitation &amp; Analysis skills2. Should have strong hands-on experience on SAP UI53. Experience and Knowledge in OData will be preferred.4. Experience in both Web Service as well as OData services5. Excellent interpersonal, organizational, written communication, oral communication and listening skills Good to have:1. Should come up with the work estimation and should provide inputs to managers on resource and risk planning.2. Strong knowledge and hands-on experience on Unix3. Ability to coordinate with SMEs , stakeholders, manage timelines, escalation &amp; provide on time status Method to Apply:Share updated CV with below required details at sarita.gawde@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 Note:EX-TCS(Fulltime employee) cannot not be eligible for rehire.Candidates with less than 4 years of experience will not be consider</t>
  </si>
  <si>
    <t>SDE 3 - Backend</t>
  </si>
  <si>
    <t>VREMEMBER TECHNOLOGIES PVT LTD</t>
  </si>
  <si>
    <t>Nirmita Makasare</t>
  </si>
  <si>
    <t>227 followers</t>
  </si>
  <si>
    <t>https://www.linkedin.com/in/nirmita-makasare-a0b040181</t>
  </si>
  <si>
    <t>About the job Our client is a wholly owned subsidiary of a leading Housing Finance Company, that is engaged in financial services business. QUALIFICATION:Bachelors in Engineering from a reputed instituteCandidates who have done either B.Tech/ M. Tech from IIT will be preferred . EXPERIENCE:Computer Science fundamentals, object-oriented programming, design patterns, data structures, algorithm designProficiency with Java stack (Java/Java Design Patterns )Building scalable microservices and distributed systems5+ years of experience contributing to architecture and design in a product setupTotal work experience of 6 to 9 years in contributing to architecture and design in a product setupTechnology/ Tools: Spring, Hibernate, RabbitMQ, Kafka, Zookeeper, Elasticsearch. REST APIsDatabase: Cassandra, MongoDB, Redis, MS-SQL, MySQLHands-on Experience in working on a large scale.Hands on Experience in Low- and High-Level Design ( LLD + HLD ) KEY ROLES/RESPONSIBILITIES:Problem-solve customer needs by collaborating with Product Managers and Business stakeholdersDesign and implement tech solutions for given business problemOwn end-to-end microservices starting from delivery to scalabilityUse software engineering best practices to ensure a high standard of quality and maintainability for all deliverablesCoach and mentor other developers. Review code and designs; provide feedback to peersOwns and is responsible for system quality and scalabilityWork in an agile, startup-like development environment, where you are always making an impactInnovate to find unique solutions for problems ranging from business goals to developer productivity</t>
  </si>
  <si>
    <t>Oracle Fusion Finance Functional Consultant</t>
  </si>
  <si>
    <t>Gaurav Reddy</t>
  </si>
  <si>
    <t>https://www.linkedin.com/in/gauravreddyrecruiter</t>
  </si>
  <si>
    <t>About the job 4-10 years of professional experience in ERP implementation projects as a functional consultant.Proficiency in Oracle Financial applications such as: General Ledger (GL), Accounts Receivables (AR), Accounts Payables (AP), Cash Management (CM), Fixed Assets (FA) modules.At least 2-4 end to end implementation projects experience and involved in customer requirement analysis, configuration, preparing functional design, test scripts and assisting technical team on the clarifications.Experience of at least 1 Fusion Application Implementation is mandatory.Capable of working independently as well as a part of a team.Good Analytical and Strong interpersonal and excellent communication skills. More About Perficient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t>
  </si>
  <si>
    <t>About the job Project Description:Luxoft is building a team of Pega Developers/Architects to work on banking and insurance projects. There will be an opportunity to work on Outsystem Development or Outsystem support involving technology in various initiatives. Responsibilities:Design and build technical solutions based on business needsOversee System ArchitectureOwnership of overall delivery qualityAssess System Performance &amp; Security RisksWork together with BAs on assessment of developments, providing supervision and guidance to development teamsAssess Impact on Change RequestsContinually researching the current and emerging technologies and proposing changes where neededExperience in OutSystemsProficiency with .Net FrameworkGood understanding of developing multi-tenant applications using the OutSystems platformBuild BPT flows in OutSystems ApplicationGood understanding of Timers and Service Center Console in OutSystems.Good knowledge of SQL and relational databases.Ability to do basic data modeling and enforce proper referential integrity constraintsProficiency with debugging, Unit Testing, etc.Thorough understanding of developing Entity models and relations Aggregates &amp; Advance queries.Hands-on experience in JavaScript and CSS customizationUnderstanding of SOAP and Restful Web Services (Consuming and Exposing via OutSystems)Understanding of using Database Extensions and Custom Extensions in OutSystemsExperience consuming RESTful APIs and JSON dataHands-on experience across all phases of SDLC using agile methodologies Mandatory Skills Description:At least 8+ years experience as OutSystems Lead / Senior DeveloperCertification in OutSystemsTechnical skills in architecture and solutions designBachelor's degree in Information Technology, Software Engineering, Computer Science, or a related field Nice-to-Have Skills:Professional experience in SQL Server</t>
  </si>
  <si>
    <t>Payments Tester</t>
  </si>
  <si>
    <t>Gujji Mohan Reddy</t>
  </si>
  <si>
    <t>https://www.linkedin.com/in/gujji-mohan-reddy-5a0b5316b</t>
  </si>
  <si>
    <t>About the job Dear Aspirants, ValueLabs is hiring for Payments Tester Position. Role: Payments + Functional Tester (Swift Payments)Location – Hyderabad (WFO)Experience: 5+ yearsMandatory Skill: Swift payments, Finacle Job Description: Should possess overall 5+ years of experience in banking domainExperience in working with Payments application is must with End to End process including SWIFT, Payment Hub and accounting entriesPossess good communications skills and be a Team PlayerParticipated in client calls/ interaction Qualifications: Participate in Test Case Design and Test Case Execution activitiesExperience in Finacle product is mandatory Should work on Defect Reporting and participate in defect triage calls.Should be thorough with the STLC and SDLC ConceptsShould have worked on Agile delivery modelShould have worked on various bug Tracking tools like Clear Quest, JIRA etc Mandatory: End to End Payment Process and Skill is mandatory. Note: Looking for immediate to 7 days’ Notice period candidates only Interested candidates please share your CV to mohan.gujji@valuelabs.com withTotal Exp:Current CTC:Expected CTC:Current location:Notice period: Best regards,G. Mohan ReddyExecutive - HRValueLabs</t>
  </si>
  <si>
    <t>21,620 followers</t>
  </si>
  <si>
    <t>Quadient Lead</t>
  </si>
  <si>
    <t>Anisha Lakra</t>
  </si>
  <si>
    <t>https://www.linkedin.com/in/anisha-lakra-7aa8b815b</t>
  </si>
  <si>
    <t>About the job JOB TITLE: QUADIENT LEAD Company Name: FCI-CCMWork Location: Navi MumbaiDesired Experience: 7+ yearsWorking Hours: RotationalCompany Website: www.fci-ccm.com About us: FCI is a leading SaaS based Customer Experience and Communications Management platform that helps businesses to create meaningful conversations with their customers at every touch point across their preferred channels.Being one of the largest communication services providers in India, we manage nearly two billion customer communications per year recording over a 96% customer satisfaction rate.With a global delivery centre, FCI offers an integrated communications platform complemented by a range of outsourcing services catering to 200+ companies of all sizes across Banking and financial services, Insurances, Utilities, Telecom, and Healthcare. Job Summary: Candidate should have experience in Inspire Automation, Inspire Production (Batch, on-demand and Interactive), Inspire Interactive, Inspire Designer, Inspire Content Manager Able to Design and create any type of document for real-time or interactive delivery - from a simple letter to an interactive proposal to the complex Form Experience in working in a global delivery model Experience on Quadient Inspire automation and Interactive projects Exposure to other Document composition tools would be added advantage Extensive experience in data input, data-processing, Layout Design, Imposition and output modules of Quadient, Inspire Designer, Inspire Automation, Inspire Interactive, Inspire Scaler GMC Inspire applications estimation, design and testing Coding and implementation support of printing technologies Report preparation and generation using Inspire Designer Generation of interactive personalized statements using Quadient Education Background:B. Tech in Computer Science / IT or MCA Desired Candidate profile: Minimum 7 years of sound hands on experience as a Quadient Inspire Designer or Min. 3 years of experience as a Quadient Lead Knowledge of Signavio is a plus. Understanding of credit concepts and private banking products a plus. Prior exposure to traditional credit products and traditional credit product loan documentation a plus.</t>
  </si>
  <si>
    <t>Palo Alto Specialist</t>
  </si>
  <si>
    <t>Saint-Gobain International IT Delivery Centre</t>
  </si>
  <si>
    <t>Samreen Shaikh</t>
  </si>
  <si>
    <t>6,358 followers</t>
  </si>
  <si>
    <t>https://www.linkedin.com/in/samreen-shaikh-005a3487</t>
  </si>
  <si>
    <t>About the job Role: Palo Alto SpecialistExperience: 3-4 yearsNo of Position: 1Job Location: Mumbai/ Navi MumbaiNote: We are hiring only Mumbai-based candidates for this position and looking for an immediate to 30days notice period. SkillsTechnical skills Internet infrastructuresFirewall – a good understanding of PALO ALTO firewall mechanisms, Stonesoft would be advantageousProxy, preferably BlueCoatDNS – Internet Systems Consortium (ISC) BIND environment preferably InfobloxDHCP - Internet Systems Consortium (ISC) DHCP environment, preferably InfobloxSupervision / Monitoring - An experience in the use of Zabbix, Cacti and Nagios Job Description:As a Network Security Engineer, he/she should have a minimum of 3 years experience in the operational management of Network Security Access platforms, particularly PALO ALTO Firewalls, and, if possible, Proxy and DDI services. The technical environments, in which he/she has gained experience, should have enabled him/her to develop advanced configuration skills on Palo Alto firewalls and in centralised administration platforms such as Panorama for Palo-Alto. Proficiency in troubleshooting and diagnosis on firewall platforms is required. A solid knowledge of IPSEC services configuration and of BlueCoat proxy configuration (minimum version 6 (Content Policy Language) will be appreciated. A working knowledge of BIND DNS (INFOBOX) will be a plus as well as a proficiency in troubleshooting and diagnosis (traffic analysis/PCAP using tools such as Wireshark). Interested candidates can share resumes on career@saint- gobain.com with the subject line "Perl Programmer". Profile:The main competences expected of the Network Security Operations service are:§ Perfect communication in English § End-user service oriented§ Good Interpersonal skills§ Ability to work under pressure§ Rigour and synthesis§ Advanced level of troubleshooting skills§ Autonomy§ Able to demonstrate rigour and a willingness to adhere to the defined processes and procedures§ Strong understanding and knowledge of Internet infrastructures§ Experience in IT infrastructure support. Interested candidate can share their resume at career@saint-gobain.com</t>
  </si>
  <si>
    <t>Asp.net Developer</t>
  </si>
  <si>
    <t>Redbytes Software | Mobile App Development Company Aurangabad</t>
  </si>
  <si>
    <t>Ankita Kokate</t>
  </si>
  <si>
    <t>https://www.linkedin.com/in/ankita-kokate-777436239</t>
  </si>
  <si>
    <t>About the job Redbytes Software Company, Aurangabad Looking for Experience Asp.net Candidates around 2 to 3 years. Technical and Professional Requirements:• Primary skills:ASP.NET • Desirables:.ASP.NET MVC ResponsibilitiesDesign, code, test and manage various applicationsFluent in English an with local Language Collaborate with engineering team and product team to establish best productsFollow outlined standards of quality related to code and systemsDevelop automated tests and conduct performance tuning QualificationsBachelor's degree in Computer Science or relevant field2+ years of experience working with .NET or relevant experiencesExperience developing web-based applications in C#, ASP.NET MVC, .NET,ENTITY FRAMEWORK,LINQExperience working with SQL Server knowledge of practices and procedures for full software design life cycleBasic knowledge of Cloud AWS and AZURE.Experience working in agile development environment</t>
  </si>
  <si>
    <t>SAP/Oracle</t>
  </si>
  <si>
    <t>Chandrakala Andanur</t>
  </si>
  <si>
    <t>https://www.linkedin.com/in/chandrakala-andanur-97184115</t>
  </si>
  <si>
    <t>About the job The following job opening is with KPMG Global Services: KPMG Global Services (KGS) was set up in India in 2008. It is a strategic global delivery organization, which works with more than 50 KPMG firms to provide a progressive, scalable and customized approach to business requirements. The KGS journey has been one of consistent growth, with a current employee count of more than 15,000 operating from four locations in India — Bengaluru, Gurugram, Kochi and Pune, providing a range of Advisory and Tax-related services to firms within the KPMG network. As part of KPMG in India, we were ranked among the top companies to work for in the country for four years in a row by LinkedIn, and recognized as one of the top three employers in the region for women, as well as for policies on Inclusion &amp; Diversity by ASSOCHAM (The Associated Chambers of Commerce &amp; Industry of India). Furthermore, as KPMG in India, we were recognized as one of the ‘Best Companies for Millennials’ at The Millennial Max Conference 2019 presented by The LNOD Roundtable as well as ‘the Great Indian Workplace’ at the Culture Summit and Great Indian Workplace Awards 2019 Job Requirement and Responsibility:We have opportunities with Tax Technology Consulting practice at KPMG Global Services (KGS) for Tax Reporting ConsultantsWe are looking for candidates with: Preferably, Implementation experience in SAP Profitability and Performance ManagementImplementation experience and knowledge in one or more mentioned SAP technologies modules like SAP BW / SAP HANA / SAP BPC / SAP Analytics Cloud / SAP FICO / SAP PCM / SAP BOUnderstanding of Cost and Revenue allocation process design and implementationGood exposure to SAP ABAP and SQLAbility to translate functional into technical specificationsExperience in defining and developing SAP solutionsKnowledge about SAP architecture, processes and data structuresExpected to have excellent communication skills (English) and demonstrate leadership skillsBe able to work in a cross functional project environment, managing the different stakeholders and clients to drive to a final IT solutionCapable and flexible to work in cross-functional teams and cross-cultural teams across multiple locations and time zones Preferred:• Experience in implementing Oracle Fusion• Combined experience of Oracle and SAP• Background in IT consulting• Degree in Information Technology or Finance and Tax qualifications• Knowledge of either: CPQ, Oracle Field Service, Ariba and working with integrations generally• Experience using reporting Tools such as Power BI, Alteryx or any others</t>
  </si>
  <si>
    <t>Asst. Manager / Manager(store experience)</t>
  </si>
  <si>
    <t>Akshata ..</t>
  </si>
  <si>
    <t>https://www.linkedin.com/in/akshata-57b9a823a</t>
  </si>
  <si>
    <t>About the job Position : Asst. Manager / Manager - (Store Experience) Job Location : Corporate Office, Bangalore Level : L5 / L6 Reporting to : Group Associate Manager – Retail Management (VM &amp; Space) Scope of the role :The position is responsible for maintaining consistent Store Experience for Company as per the prescribed Brand identity and sensorial experiences in all its retail formats in India, in liaison with the relevant internal &amp; external teams. Job Profile 1. Drives New Store/ Renovation Planning in accordance with the Brands prescribed experience while being accountable for maintaining the same at Retail at all times for Company, India2. Monitors handover of the store projects to Retail by IRSG while ensuring satisfactory, snag free and timely completion of the project by the IRSG team.3. Develops and deploys various Store Experience Audit Program (SEAP)and Compulsory Maintenance Programs (CoMP) for consistent delivery of the Prescribed Store experience in liaison with RVMs, Retail and IRSG teams.4. Coordinates with the store design team and Regional VMs in Regional implementation of Crafts based projects as part of the store interior project.5. Sensorial (Fragrance, Music, Floral, Landscaping,)6. Sustainability &amp; Cost Control7. Audit portal Design &amp; development &amp; Training Key Deliverables a). Effective New Store/ Renovation planning and Coordinating delivery (Independent Responsibilities)Closely works with the Retail team and Franchisees in planning this in liaison with Retail, IRSG and internal Store design and VM Teams.Coordinates will be Retail, IRSG and other relevant teams in finalizing Capex budget (for company stores) for the business based on Brands expansion and renovation plans.Coordinates with the Corporate &amp; regional Retail, Visual Merchandising, Store design team and the IRSG in finalizing the new store layouts before Project kick off.Ensures capex budget control.Organizing Periodic review meetings with IRSG &amp; SMTCollating store information &amp; preparing presentations to the cross functional team members &amp; ensuring the closures of the audit observations.Closely monitoring of store expansion plans &amp; visiting stores to ensure the quality of execution &amp; reporting with audit observations b).Snag free, on-time delivery of the planned store to retail with superior qualityPeriodic review meetings with IRSG / regional team to identify design/execution challenges and address design related and other issues with relevant stakeholders.Developing a Store Audit process that will be deployed prior to handover of any Company store to retail from the IRSG team. This in coordination with the teams of IRSG (Corp &amp; Region)This to ensure Store design full kit meets the delivery plan besides snag identification and draw out completion plans in agreement with the concerned stakeholders.Coordinate with the IRSG design team for the Compilation of changes made during the course of project and file an updated layout for future references.Candidate needs to assist &amp; work closely with reporting manager to initiate complete program including Designing, Drafting, Creating SOPs, User Manuals, Training &amp; Implementation, Review, Reporting &amp; Closures c).Consistency in Store Experience and Hygiene MaintenanceDeveloping and Deployment of a comprehensive end to end Store Experience Audit Program (SEAP) that ensures deployment of the prescribed retail experience without any compromises. This by working closely with the internal teams at corporate specifically the VM and store design teams, the RVMs, IRSG teams, external agencies etc. The role not only identifies issues that compromises the store experience but ensures redressal of those tickets immediately to draw closure.Conceiving a robust Store Maintenance SOP Module (STOMM) teaming up with Corp/Regional IRSG, Regional Admins, RVMs &amp; SMs for existing stores – both company and franchisee owned.Developing a periodic Compulsory Maintenance Program (CoMP) process at Retail. This to ensure basic hygiene, smooth functioning of the store and not await SEAP to throw back issues.Co owning the Store Maintenance Budget (SMB) planned for the financial year as part of the Capex.Imparts a significant attention to maintain Mega stores in all aspects of Retail Ops/Retail Design Perspective.To data mine SEAP and brand experience metrics to study efficacy of the retail elements, shares them with the relevant departments, propose changes if any, and if required works along with the teams for closure of design/issues and updating the same in all relevant manuals.Candidate needs to assist &amp; work closely with reporting manager to initiate complete program including Designing, Drafting, Creating SOP’s, User Manuals, Training &amp; Implementation, Review, Reporting &amp; ClosuresCollating, checking and analyzing spreadsheet data. d).Sensorial and Craft Design ImplementationCollaborate closely with SD team for timely implementation of Craft Project elements instore in collaboration with RVM, IRSG, Artisans &amp; other ManufacturersDevelops and Standardizes Retail Sensorial Experience elements including Fragrances, Music, Instore Floral &amp; Plants arrangements standards, Landscape standards, Crockery etc., for all formats of store &amp; needs to be handled independently &amp; this role will be supported by RM Head &amp; SD teamCandidate needs to assist &amp; work closely with reporting manager to initiate complete program including Designing, Drafting, Creating SOPs, User Manuals, Training &amp; Implementation, Review, Reporting &amp; Closures e).Sustainability and Cost control (With Reporting Manager’s help)Teams up with Store design and the Vendor development team of IRSG to identify sustainable ways of evolving the retail design processes.Works closely with the IRSG and Store design teams to control Retail interiors cost per sft by exploring usage of diverse yet sustainable materials and processes, help sourcing and integrating them with the consent of all stakeholders.R&amp;D on green materialCandidate needs to assist &amp; work closely with reporting manager to initiate complete program including Designing, Drafting, Creating SOPs, User Manuals, Training &amp; Implementation, Review, Reporting &amp; Closures f). Training (Independent responsibilities)Develops Training modules integrating the SEAP, CoMP, STOMM to impart the significance of Brand experience to all at retail stores and others associated with delivering brand experience at retail.Need to work closely with Customer Experience team initiatives in training the store staff, Creating Grooming standardsCandidate needs to assist &amp; work closely with reporting manager to initiate complete program including Designing, Drafting, Creating SOP’s, User Manuals, Meeting presentations ,Training &amp; Implementation, Review, Reporting &amp; Closures, AnalysisEnsuring Procedures, Policies, legislation &amp; govt &amp; commercial regulations are correctly followed &amp; complied with g). Others (Independent responsibilities)Maintains an updated ready reckoner of store layouts, facade material samples &amp; specs, other key elements pertaining to store ops.Studies Competition &amp; International brands / Best practices related to Store Design &amp; Retail Experience.Attend MRM of the region and be continuously involved in betterment of the store experience. The right personAge: 30-35 Yrs. -Diploma /Degree holder in Civil / Mechanical Engineering / Interior design.Work experience of min 6-8 years in Visual Merchandising / space design is mustStrong Material knowledge &amp; work experience in Visual merchandising, Window displays, Signages, interior, space design, graphic designing, visual communications, spatial design, interior design, retail management, or a related field.Good Knowledge of current VM trends, Market Research, Design &amp; Aesthetic sensibilities with ability to adopt new trends, Competition study, Industry Best Practices in the area of retail audit.Work experience of 2-3 years in any luxury &amp; premium retail brands would be an added advantage.Meticulous attention to details, Keen interest &amp; knowledge in the retail space design, interior &amp; exterior space design.This position demands extensive travel across all parts of the country &amp; candidate should be ready to travel in all seasonsShould take ownership of entire project end to end with interpersonal skills,Interest &amp; basic knowledge in Architecture, Interior design, Civil engineering, Mechanical engineering, Art &amp; Handicrafts is mustCritical thinker and problem-solving skillsExposure to international brands, market, trade shows, sourcing agencies,Good working knowledge of MS PowerPoint, MS Excel,Basic Working knowledge in CorelDraw /Auto Cad including good presentation &amp; report writing skills would be essential.Good communication skills in English, Kannada, Hindi, Tamil languages would be preferred.Analytical mind and familiarity with data analysis principlesShould be ready to work in Flexible working hours, including late evenings, and weekends.Ability to work to deadlines, under pressure, to work on your own initiative &amp; as part of a team</t>
  </si>
  <si>
    <t>Pooja R.</t>
  </si>
  <si>
    <t>https://www.linkedin.com/in/pooja-r-4ab00497</t>
  </si>
  <si>
    <t>About the job The ideal candidate will be responsible for working cross-functionally to understand architecture needs by multiple business units. To be effective in this position, you must feel comfortable owning the entire architecture development process from inception to completion. ResponsibilitiesOverall, 12+ years of experience and Min 10 years hands-on experience in designing cognitive solutions on an enterprise level or large-scale deployments.Responsible for solution ideation and solution designShould be passionate about innovation through vast experience and in-depth knowledge on cloud, cloud native application, interoperability, API integration and working experience on cloud API.Telephony Knowledge and integrations have worked on various speech to text and text to speech for real time transcriptions.Should be able to design and document technical architecture with business requirement and create Solution Design DocumentLead brainstorming sessions to develop potential solutions for business needs or problems.Review business context for solutions and recommend potential options.Communicates the architecture to the internal and external stakeholders and collaborates and coordinates the formalization of architecture.Assures solutions not only are a fit for the specific purpose but closely align with the standard guidelines of technology solution.Experience on setting up framework, creating solution prototypes, recommend best practices and participate in technology selection.Strong knowledge of cloud platform and services like AWS, Azure, Google Cloud using Microsoft. NET, Java and Python stacksCertification in Google/AWS Cloud or LEX/POLLY or Watson Conversational AI is an advantage.Basic Understanding of Voice Telephony (Avaya, Cisco, Genesys, AWS Connect) &amp; Data Networks (Basics of MPLS, Internet, VLAN etc) and Communication process is an Add-on.Understanding of Systems Integration &amp; deployment modelsConduct an architectural system evaluation and analyze client’s technology environment.Create blueprint of the solution, identify potential roadblock and recommend a full proof solution/architecture.Collaborate with project management and development teams.Design data flow from API calls, databases, and other technologies fit into design.Excellent communication &amp; presentation skill is highly required.Proficient in working with cross functional teams.Ready to work in flexible time zone as per client requirement. Job Locations- Delhi/NCR, Pune, Chennai, Bangalore, Hyderabad QualificationsBachelor's degree in Computer Science, Engineering, or Mathematics10+ years of relevant experienceAdvanced knowledge of leading architecture solutions in the industry areaStrong interpersonal and collaboration skillsAbility to demonstrate technical concepts to non-technical audiences.</t>
  </si>
  <si>
    <t>Sitecore Architect</t>
  </si>
  <si>
    <t>11,922,903 followers</t>
  </si>
  <si>
    <t>About the job Greetings from Tata Consultancy Services !!! We are hiring Sitecore Architects through an online drive on 10-Feb-23. Preferred Location: Pan India Experience: 10+ years Interview Mode: Online Interested professionals send your updated CV &amp; the below details to s.elizabeth@tcs.com by 8 February 2023. Kindly don't apply if you have given an interview in the last 1 month. Full Name:Email:Time of availability for the drive:Contact Number:Total Experience:Relevant Experience:Current Location:Preferred location:Current CTC:Expected CTC:Notice Period:Current Company Name:Education or career gap in months/years:Reason for gap:Year of 10th Completion:Year of 12th Completion:Year of Under graduation Completion:Year of Post graduation Completion (if applicable):Highest Full-Time Education qualification:Highest Qualification Fulltime Y/N (Part-time courses are NOT eligible):University Name:EP Reference Number (if already registered with TCS) : Must Have Skills: · Very proficient on Sitecore XP and Sitecore related modulesMust have worked on Sitecore CMS, analytics and Search functionalityMust have experience on Sitecore cloud solutions and experience as Sitecore architectNeeds to have understanding on Data exchange framework and DevopsShould have worked on .NET MVC based Sitecore projectIf required must be able code and deliver the functionality using Sitecore or related solutionsExperience in client facing roleMust be able to provide best in class solutions and architecture design to solve the business and technical problem Good to Have Skills: Field Service knowledge and Implementation experienceProject Services knowledge and Implementation experienceExperience in multi language, Multi country roll outs and implementations TCS Eligibility Criteria: BE/Btech/MCA/M.Sc./MS with minimum 2 years of relevant IT experience post Qualification.Only Full-Time courses would be considered. Referrals are always welcome!</t>
  </si>
  <si>
    <t>IT Configuration &amp; Asset Management Process Lead</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As a result of continued growth, we have a fantastic opportunity for an experienced IT Config and Asset Management Process Lead to join our global team. This is an exciting opportunity for an action oriented individual contributor to create a new process to help optimise other processes including Change, Service Transition, and Problem management. The IT Config &amp; Asset Management Process Lead is a key role within the IT Service Excellence team enabling the IQ-EQ Global Technology functions to drive configuration and change management through control of CMDB management across the entire lifecycle, giving IT Operations visibility into all the IT resources in the enterprise. As part of a new Target Operating Model that is embedding IT Service Excellence, this role requires a high level of proactivity across all dimensions of responsibility, maintaining strong partnerships across IT including Vendors and the Business. You’ll be a leader and expert, recognised as a subject matter expert in all aspects relating to CI Discovery and the CMDB. You will ensure that the implemented process is followed to guarantee the integrity and accuracy of the data within, identifying and resolving any data gaps. You’ll partner with Regional Technology, Service Excellence, Enterprise Technology, Information Security, IT Risk &amp; Compliance, IT Applications, and IT Architecture teams to define and implement change and configuration management policies and procedures to support the health and effectiveness of the CMDB. Tasks (what does the role do on a day-to-day basis) Development of service strategy and are responsible for the design, communication, and enforcement of Configuration Management Development and management of CMDB data governance policy and process Establishes CMDB roadmap and reports on milestones and key performance indicators Works with vendor partners and ServiceNow administrators to drive configuration item discovery strategy and execution Ensure there are documented operational processes to ensure completeness and correctness of configuration item records Works with configuration item class/data owners to drive adherence to the process and ensure correctness and completeness of CMDB Identify, recognize, and analyse potential CMDB process issues from current and historical data, driving accuracy, and completeness of CMDB as well as consistency to address staleness and duplicate issues Implement audits and help to establish remediation strategies related to findings Drives CMDB management communication, and documentation, development and implementation of configuration management plans, processes, and standards Implementor, developer and adviser to the Change Advisory Board (CAB) enacts changes as directed to ensures that changes do not have an adverse impact on services by enforcing configuration change compliance Assists with training the organisation on CMDB management concepts, policies, standards and procedures Engaged in strategic projects to ensure the CMDB team can deliver required functionality and within project timeframes Qualifications Education / professional qualifications Example i.e., Graduate degree, preferably in IT related disciplines Professional certifications such as PMP, ITIL or equivalent ITIL Foundation qualification essential Background &amp; Technical experience Strong experience in service management preferably in Asset Management or Professional Services organisation Prior experience of ITIL disciplines Practical experience of working with the ITIL service lifecycle framework specifically Service Design, Service Transition, Service Operational and Continual Service Improvement Experience of an IT Service Management Platform (ServiceNow, ManageEngine etc) Proven ability to manage customer perception through addressing issues and implementing solutions Experience of working with suppliers within the bounds of a service contract Technical experience of one or more operational toolsets, prefer ably gained via implementation Have a demonstrable track record of working within an IT support environment Understanding of Data Protection and Information Security principles Company, product and market knowledge Experience of working in a complex, multi-country professional services, financial services or BPO organis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Drive, and Intellectual curiosity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Head - Key Accounts (Institutional &amp; Govt. Business)</t>
  </si>
  <si>
    <t>Biotech Healthcare</t>
  </si>
  <si>
    <t>501-1,000 employees · Medical Equipment Manufacturing</t>
  </si>
  <si>
    <t>Krunal Patel</t>
  </si>
  <si>
    <t>18,600 followers</t>
  </si>
  <si>
    <t>https://www.linkedin.com/in/krunal-patel-72741648</t>
  </si>
  <si>
    <t>About the job Role Objective:A key objective of this position is to achieve the revenue targets of Institutional &amp; Government Business by providing accurate sales forecasts, identifying prospective business opportunities &amp; customers and managing &amp; lead the future growth of the business. Role &amp; Responsibilities:Prepare a business plan for Institutional / Govt. Business &amp; ensure the implementation of the business plan.Develop, implement &amp; maintain sales strategy for assigned Zone.Research and analyze potential prospects and sales options to create new business avenues.Ensure sustainable corporate success by securing and maintaining key customers.Build up and expand business relationships and establish a high degree of trust and keep loyalty with key customers to increase sales.Generate high order volumes with appropriately high turnover value.Ensure that customer processes run smoothly for sustainable customer loyalty.Analyze potential customers, and acquire new customers by drawing up individual sales concepts and negotiating contracts.Ensure submission of sales reports, and tour plans and follow the automated system deployed by the organization from time to time.Identify key opinion leaders and collaborate with them for advocacy &amp; increased product usage. Desired Candidate Profile:Bachelor’s degree in Pharma/ Science15 - 20 years of handling Ophthalmic &amp; Vision care products with a proven track record of sales performance.Experience in the Sales of Capital Equipment, Consumables &amp; Diagnostics in Institute &amp; Government Business.Knowledge of Advance Technologies - IOLs &amp; Equipment.Reporting &amp; Analytical tools like Salesforce/SAP.Excellent command of MS Office (particularly Excel and MS PowerPoint). Team Size to be Handle: 4 to 5 team members (Key Account Manager Levels) Biotech is an Equal Opportunity Organisation promoting diversity while ensuring no discrimination on any ground including gender, race, religion, age, sexual orientation, disability, etc.</t>
  </si>
  <si>
    <t>Roma Massey</t>
  </si>
  <si>
    <t>https://www.linkedin.com/in/roma-massey-a11bb9184</t>
  </si>
  <si>
    <t>About the job This is an individual contributor's role responsible for client acquisition for Recruitment and Staffing Services business Target mid-market, large size and Fortune companies to explore General staffing opportunities by identifying and approaching key decision makers.Create sales plans and go-to market strategies to grow market share, differentiate our company against competitors to acquire new business.· Develop strong business relationships with HR, Talent Acquisition and Procurement leaders within the mid-sized and fortune 1000 clients.Schedule appointments/meetings with the appropriate stakeholders at prospective clients on regular basis, increase the number of new opportunities in the sales pipeline, maintain periodic follow ups and effectively drive the opportunities through the funnel to convert to closed contract.Apply the knowledge of General staffing solutions, concepts, and industry trends to a business development opportunity, and educate the client while bringing innovative ideas to the table.Coordinate and work closely with internal teams and sales leaders to leverage our capabilities and close sales.Align with internal team to draft and submit responses to open proposals/RFI/RFPs in a timely manner.Develop and maintain strong relationship with prospective clients.Responsible for managing pipeline and reporting to management on regular basis. Desired Skills &amp; Experience 7+ years of relevant experience in the sales/business development role within staffing, recruitment, General Staffing Solutions.Excellent written, verbal communication and presentation skills.Excellent consulting, analytical, problem solving and relationship building skills.Self-motivated with proven track record meeting sales objectives by identifying, developing &amp; closing staffing opportunitiesMinimum Bachelor’s or equivalent degree preferred Location: Delhi NCR, Pune</t>
  </si>
  <si>
    <t>Product Owner</t>
  </si>
  <si>
    <t>About the job Company Description 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17,800 people operating across 44 countries, and every day we’re investing in new technologies, talented people and innovation to help all our clients maximize every opportunity. We are listed on the London Stock Exchange (EXPN) and are a constituent of the FTSE 100 Index. Learn more at www.experianplc.com or visit our global content hub at our global news blog for the latest news and insights from the Group 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17,800 people operating across 44 countries, and every day we’re investing in new technologies, talented people and innovation to help all our clients maximize every opportunity. We are listed on the London Stock Exchange (EXPN) and are a constituent of the FTSE 100 Index. Learn more at www.experianplc.com or visit our global content hub at our global news blog for the latest news and insights from the Group Job Description You will be part of a growing, fast paced team helping to deliver our vision of becoming a ‘must have’ for Large Employers whilst delivering world class pay day experience for employees. This is a unique opportunity to make a real difference to employees and deliver innovative product capabilities to a new market vertical. The opportunities are limitless and you would be at the centre of helping the team to deliver the vision. You will be responsible for owning newly formed scrum team’s backlog, writing user stories and collaborating with the product team. As a Product Owner you will be responsible for translating product vision into clear user stories to deliver product strategy. We are seeking a Product Owner with deep product expertise from a technical and market perspective by understanding buyer and user personas, value proposition, benefits, features and functionality, client feedback, architecture, code base, and technical components. You should be comfortable with change and be able to transform ambiguous problems into clear user stories. You will work with UK and India based agile teams to ensure the vision and strategy is set and understood. What would I be doing? Own, Define, prioritize, and maintain the product feature backlogSteer product delivery and be accountable for the provision of a resilient live service through to prioritisation and delivery of new features.Collaborate closely with other product owners, product manager, scrum master, and engineering to drive implementation and adoption of Agile processes and tools which support new product features, backlog refinement, sprint review, and sprint planningPartner closely with Product Manager in reviewing product roadmaps and understanding market evidence and drive the prioritization of work accordinglyMaintain end to end technical ownership of application capabilities and components. Accountability for technical standards and adherence to policy, innovate through the adoption of new technologies and manage the quality and availability of applications supporting the product.Manage delegation of day-to-day operational decisions to ensure achievement of KPI’s, and the balance of work in the team between product development to client delivery.Effective interaction at senior levels across the business unit to maintain confidence that delivery is effectively controlled and decisions to maximise value are effectiveEnsure that good client value is at the centre of decision making and establish frameworks and ways of working to quantify client value.Work with the Domains leadership team to regularly and pro-actively identify business risks and issues and ensure appropriate steps to mitigate risks are in place and timely remediation of issuesEnsure fit-for-purpose risk management processes, practices and associated accountabilities and that these are embedded through training and communication.Ensure that the business area operates within its conduct risk strategy and risk appetites, keeps the strategy and appetites under regular review, and plays its part in ensuring that Experian UK operates within its conduct risk strategy and risk appetites.Ensure that business area operates within Experian UK’s policies in relation to information security, resilience, financial crime, outsourcing, complaints, vulnerable consumers, product development, business continuity and disaster recovery arrangements within the framework set by the UK Board, including other key areas of regulatory risk.Lead by example and drive adherence to all regulatory requirements. Ensure appropriate controls are applied to product features being developed and ensure that the interests of customers are upheld.This role owns incident response and remediation to ensure client service is prioritised and maintained. Qualifications Directing and guiding analyst and software engineering teams.Ability to transfer ambiguous problems into clearly defined user stories and well prioritised backlogStrong interpersonal and communication skills for working across teams, with clients and partners.Has an inquisitive, pragmatic mindset and focussed on delivering products and business outcomes. Strong senior leadership skills including coordination, motivation, negotiation, coaching, stakeholder management, business change management and dispute resolution skills.Good understanding of agile software development lifecyclesGood understanding of Quality Assurance, testing principles and best practiseBroad understanding of multiple application and infrastructure platforms Additional Requirements Experience in Payroll and/or HR is desired but not essentialExperience of jobs to be done, design thinking, hypothesis testing and agile development methodologiesIs data driven and analytical when making decisions.Can manage, plan and prioritise their time along with teams for delivering results.Strong conceptual ability, both for analytical problem solving and shaping product requirements, and the technical design of product solutions. Additional Information Experian Careers - Creating a better tomorrow together Find out what its like to work for Experian by clicking here</t>
  </si>
  <si>
    <t>AVP - Incident &amp; Problem Management</t>
  </si>
  <si>
    <t>42,694 followers</t>
  </si>
  <si>
    <t>About the job Job Location -Navi MumbaiExperience - 18 to 23 YearsDesignation – Incident &amp; Problem Management Lead - AVP LevelEducation - Any Graduation -with 60% Marks throughout MANDATORY Job Responsibilities: ▪ A lead – needs to lead daily Incidents and Problem management is responsible for ensuring the complete support. Specific responsibilities include: ▪ Accountable to drive daily incidents to early closure with proper RCA ▪ Initiate and drive review of Root Cause of each incident. Need to make sure all action items are recorded and tracked till closure. ▪ Interface with all domains (Mobility, Enterprise, Retail, Financial and Digital Services) and platform leads to optimize all incident basis on recurrences. ▪ Track ALL Incidents and escalate appropriately to leadership. ▪ Act as a point of escalation for SLA breach of any incident, share MIS/SLA and communicate ▪ Responsible for preparations and publishing the proper RFO/RCF/RCA and Detailed plan for long standing incidents. ▪ Drive technically all Sev1 &amp; Sev2 incidents and Monitoring of all SMS/e-mail Notifications till closure and check the compliance with respect to the closure as prescribed in the process ▪ Audit RFOs/RCAs and drive technically to avoid repeat incidents ▪ Driving both PPM and CPM (proactive and corrective Problem Mgt) across all incidents ▪ Own and execute all Problem Management matrices like No of problem records, RCA submission with in TAT, No of open Problem Records, Quality of RCA, tracking the actions items and ensuring timely closure etc. ▪ Publish daily/weekly and monthly dashboards and Identifying areas for improvement using key measurements and drive same. ▪ Interface with all stakeholder not only limited to Service Management [like Change Management, Service Desk and monitoringExperience Requirements 18+ years of relevant industry experience in which minimum 10- 12 year of experience should be as a technical operation excellence or similar profile in technical delivery environments.Technical Skills - Understanding of Application in above mentioned domains and dependencies on each system/application - Strong Technical knowledge of Infrastructure (OS, Middleware, Database and Network) - ITIL Intermediate/expert Certification - ISO 2000/BS15000 knowledge or having implemented</t>
  </si>
  <si>
    <t>QA - Automation - WFH</t>
  </si>
  <si>
    <t>ReactJS Lead</t>
  </si>
  <si>
    <t>About the job Job Description4+ years of Experience with React JSExpert level knowledge of ReactJS ecosystem and ES6Experience with ReactJS workflows (such as Redux or MobX)Experience with any front-end development tools such as Babel, Webpack, NPM, etc.Expertise in understanding of web markup (HTML5 and CSS3), JSX and templating technologiesExperience writing unit tests using JavaScript testing frameworks.Proficient understanding of build tools and code versioning tools, such as Git/SVNGood understanding of browser rendering behaviour and performanceDemonstrated understanding of asynchronous request handling, partial page updates, and AJAXAbility to review specifications documents and provide technical inputs on successfully implementing business solutions.Good understanding of browser tools and performance optimizationAbility to work independently or with a team and lead a project to completion.Self-motivated with outstanding interpersonal skills, strong work ethic, and excellent communication and presentation skills What are my roles and responsibilities?Works with product team to understand project requirements.Build reusable code and libraries for future use.Optimize applications for maximum speed and scalability.Technical documentation – documenting technical implementation approaches and pseudocode.Strong proficiency in JavaScript, including DOM manipulation and the JavaScript object model.Critical thinker and problem-solving skillsShould be able to work as a team as well as an individual contributor.Experience with popular React.js workflows (such as Flux or Redux)Guide/Mentor junior developers and empowering them on ReactJS and related trends. What skills and experiences would I bring into this role? · React tools - Enzyme, Webpack, Redux, Create React App, and Flux· Web frameworks - React Native, AngularJS, Angular2, VueJS, SocketIO, Backbone, KnockoutJS, Svelte, and Bootstrap· Open-source libraries - JQuery, MomentJS, html5sql.js, RequireJS, and Lodash· API tools - REST and GraphQL· Performance testing frameworks - Mocha· Databases - MySQL, NoSQL, and PostgreSQL· Code repositories - GitHub, Bitbucket, and RhodeCode· JS tools - Babel, and Yarn· JS type checkers - Flow and TypeScript· Design tools - Zeplin, InVision, Sketch, and Figma· Cloud management platforms - Amazon AWS, Microsoft Azure, Apache CloudStack, and Google Cloud Platform· Software testing tools - Jest, Karma and Selenium· Project management tools - Basecamp, Trello, Asana, ClickUp, or Zoho Projects</t>
  </si>
  <si>
    <t>Associate / Senior Associate, Government Solutions , Executive Education</t>
  </si>
  <si>
    <t>Indian School of Business</t>
  </si>
  <si>
    <t>Shikha Khurana</t>
  </si>
  <si>
    <t>313,202 followers</t>
  </si>
  <si>
    <t>https://www.linkedin.com/in/shikha-khurana-1228678</t>
  </si>
  <si>
    <t>About the job Job Purpose: The ISB-EE delivers custom-designed courses for public and private sector organizations in India. We are seeking a candidate to join our team as a Business Development Associate who shall support the Government Solutions team in designing &amp; delivering capacity building programmes in public sector, including Central government, State governments and PSUs in India Job Outline: As the Business Development Associate of the Executive Education (EE) department based in Hyderabad, the job holder plays an important part and is required to work in close co-ordination with the Government solutions team of EE. The job-holder will get a front-seat view of capacity building and development across different government sectors.Focus areas of Public Sector are Central Governments, State Governments, PSUs, Public Sector Units and BFSI etc.Following activities are expected to be carried out by the job holder:Support in development of comprehensive proposals for securing businessTranslate client-provided information into clear programme objectives and learning outcomesCurate and customize the proposal through its various stages of evaluation and feedback by internal stakeholdersSupport in RFP/ Bid response management and submission protocolsAssist in programme planning and executionManaging diagnostic studies and support the sales process when requiredSupport in programme documentation and create knowledge collateralsContacting potential clients to establish network, arrange meetings and support in outreach Job Specification: Knowledge/Education - Master’s degree in business administration or education or a related discipline Specific Skills-Technical Skills:Experience of proposal design for Govt &amp; Public SectorMS Office.Behavioral Skills:Should have a consultative / solution creation, Business development mindsetExcellent interpersonal &amp; communication skillsExcellent analytical and diagnostic skillsGood questioning, probing and listening skillsThe ability to work independently and as part of a teamMulti-tasking ability with superior time management skills Desirable Experience- 1-3 years of experienceCandidate should have experience and knowledge of working with the Government. S/He must possess fair knowledge of Government processes, rules, and regulations. Job Interface- Internal - Within department or other departments in ISB External - Clients for Follow-up of proposal and understanding requirementsCustom Program Participants for networking Key Responsibilities and % Time Spent Support in preparing pitch decks, proposals, technical presentations and for all client related engagements - 50%Communicate effectively with stakeholders on all their Program Management and business development related queries - 20%Database and knowledge creation and management. Updating and Maintaining MIS Reports - 20%Support in program planning and execution - 10%</t>
  </si>
  <si>
    <t>Urgent Requirement For CRM Technical Consultant  in MNC</t>
  </si>
  <si>
    <t>Sneha Belamkar</t>
  </si>
  <si>
    <t>https://www.linkedin.com/in/sneha-belamkar-b076a879</t>
  </si>
  <si>
    <t>About the job Urgent job opportunity in MNC Experience: 10 to 16Years Job Location: PAN INDIA SKILL: Dynamic CRM Job Description: · General understanding of full lifecycle development of a Dynamics CRM application (installation, configuration, customization, and deployment)· Deep understanding of best practices· Deliver high quality code deliverables for a module including configurations and customizations, lead validation for all types of testing and support activities related to implementation, transition and warranty· Understanding of the Microsoft and software technologies - .NET development, SQL Server system integration technologies and techniques, SOA, design patterns (MVC, MVP….)· Experience working on support project, handling tickets, Raising change request, Problem Tickets closure.· Experience working on integration with Azure APIM, Logic apps, function apps, Key Vaults, Secrets· Knowledge about development of Azure resources like Logic apps, functions app, APIM, key vaults, secrets, connectors.· Development knowledge of Dynamics CRM portal or Power apps portals, Power automate· Knowledge about CRM apps for Customer service, Project service automation, Marketing, Model driven apps· Azure DevOps knowledge to perform deployment to Dynamics 365 environments and Azure· Lead client meetings and/or facilitated strategy sessions· Assess and document current state architecture and integrations in the platform· Working with customers to analyze business requirements, defining functional specifications, and consulting with clients on strategic and operational uses of the CRM platform· Designing integration solutions for backend services and back-office applications· Identifying creative solutions to meet system/business requirements with and without the development of custom code Experience: Overall experience around 10-12 years with 6-8 years in Dynamics CRM.</t>
  </si>
  <si>
    <t>SAP Qualtrics Consultant</t>
  </si>
  <si>
    <t>11,922,923 followers</t>
  </si>
  <si>
    <t>About the job SAP Qualtrics XM ConsultantExp : 6+Yrs Primary Responsibilities  Serve as main point of contact for clients during implementation and manage the project to completion Design and document functional and technical requirements and help scope projects by understanding timelines and work Solve complex technical implementations both independently and in a team environment Train and teach clients on specific and new aspects of the Qualtrics Experience Management (XM) Platform and related solutions Work with Qualtrics Product Management and Engineering teams to solve problems and implementations Continually adapt and develop in-depth product knowledge and learn new technologies Creative and has color themes or branding knowledge Manages system updates and implementation of new products for assigned modules to include making appropriate recommendations to process owners, gathering requirements, complete configuration changes and testing, and when appropriate training end users Check system components for errors, takes corrective actions, and escalates complex problems Researches, evaluates, and manages upcoming releases Collaborates with other system administrators to ensure consistency, share best practices, improve processes, and develop system knowledge Supports training team on delivery and development of materials for end users Exhibits a professional team player mindset in dealing with others and works to maintain constructive working relationships Performs other duties as assigned by the appropriate administrator Resolve product issue reported by customer Profile and Skills  Bachelor’s degree or the equivalent Practitioner with an experience of 1 - 5 years Minimum ONE end-to-end implementation in SAP Qualtrics XM Nice to have UI / UX experience SAP Qualtrics Platform / XM Associate Certification (mandatory) If you are interested please share the resume to s.kumark@tcs.com</t>
  </si>
  <si>
    <t>Shiny Mesha Debhora</t>
  </si>
  <si>
    <t>13,509 followers</t>
  </si>
  <si>
    <t>https://www.linkedin.com/in/shiny-mesha-debhora-66a9b5228</t>
  </si>
  <si>
    <t>About the job Why you’ll be excited to work at Techjays We are on a bold mission to create the best software services offering in the world to work on startups in nascent industries and greenfield projects to large-scale enterprises. As a growth-stage company, we combine a depth of capabilities and resources of our leadership with the ambition, culture and agility of a startup. Our multinational team of veterans of Google, Vivint SmartHome, NetApp and many other established and startup companies. We have engineering teams based out of Chennai and Coimbatore. We are looking for an Angular Developer who has 1+ years of experience in designing, developing client applications that are robust and easy to maintain. Must Have Skills: Strong proficiency in JavaScript, including DOM manipulation and the JavaScript object modelThorough understanding of Angular and its core principlesExperience with RxJS.Familiarity with newer specifications of EcmaScriptFamiliarity with RESTful APIsKnowledge of modern authorization mechanisms, such as JSON Web TokenFamiliarity with modern front-end build pipelines and toolsExperience with common front-end development tools such as Babel, Webpack, NPM, etc.Ability to understand business requirements and translate them into technical requirementsKnowledge in UI security conceptsFamiliarity with code versioning tools (such as Git, SVN, and Mercurial) Good to have Skills: Knowledge of PWA is a plus.Proficient Understanding on Data Visualization Libraries like D3 ChartExperience with data structure libraries (e.g., Immutable.js)Experience with Jira and other project management tools Experience: 1-3 years Roles and Responsibilities: Developing new user-facing features using Angular.Building reusable components and front-end libraries for future useTranslating designs and wireframes into high quality codeOptimizing components for maximum performance across a vast array of web-capable devices and browsers We take care of our own: Best in class packagesPaid holidays and flexible paid time awayCasual dress code &amp; flexible working environmentMedical Insurance covering self &amp; family up to 4 lakhs per person.</t>
  </si>
  <si>
    <t>GM-Green Hydrogen Business</t>
  </si>
  <si>
    <t>Macawber Beekay Pvt Ltd.</t>
  </si>
  <si>
    <t>10,001+ employees · Automation Machinery Manufacturing</t>
  </si>
  <si>
    <t>Urooj Fatma</t>
  </si>
  <si>
    <t>https://www.linkedin.com/in/urooj-fatma-8543104</t>
  </si>
  <si>
    <t>About the job Position: GM or above – Hydrogen Business Required Qualification &amp; Certification: B. Tech/ M. Tech from a reputed institutionExperience: Minimum 15-20 years’ experience in similar field of green hydrogen/ renewable energy Location: NOIDA, Uttar Pradesh. Corporate Office Role: Will be leading a team for Business development &amp; implementation of Green Hydrogen EPC business Personal Attributes:Excellent Communication &amp; Presentation skillsDeliver as per timelines. Special skills:· Ability to work under Pressure · Self-Starter and self-Motivator · Excellent Coordination Skills· Knowledge of relevant technology &amp; equipment across the industry Computer Skills:Hands on MS Excel/ Word/ OutlookWorking Knowledge of ERP. Statement of Job Responsibilities:· Hands on experience in Process engineering &amp; process simulation of electrolysis plants and its auxiliary (Compressors, Pumps, Buffer vessels, Heat exchangers, storage vessels, Dispensers etc).· Development of specifications for components and systems according to valid codes and standards.· Able to lead the Design and installation of test rigs and pilot plants for validation of next generation electrolyser technology and advanced hydrogen solutions</t>
  </si>
  <si>
    <t>Salesforce Release Specialist</t>
  </si>
  <si>
    <t>About the job Experience: 5+ yearsProfile: SF Release ManagerLocation - ChennaiPay - Upto 20 to 30 LPAShift Time - IST (1:30 pm to 10:30 pm)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 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Skills:Advanced knowledge of Salesforce customization and configuration Strong experience using one of these tools: Copado, AutoRabit, Flosum as a DevOps Tool Salesforce Metadata - in-depth knowledge of how declarative configuration maps to Salesforce metadata Hands-on Salesforce Release Tools: VS Code, Salesforce CLI, Ant Version Control: GIT and/or SVN, Gitlab, Bitbucket, basics + knowledge of branching/merges Continuous Integration: GitLab Pipelines, Bitbucket Pipelines, Jenkins Pipeline, Azure DevOps Working towards Salesforce Dev Lifecycle &amp; Deployment Certification Able to write and modify build scripts written in Node, Gradle, Python, Ant, etc. Should have strong analytical/troubleshooting skills Responsibilities Create RM process plans to manage the deployment processes that are customised to each project Manage all activities relating to Release Management/Deployment functions and processes, configuration and deployment from the various SFDC orgs through development, testing, QA and Production. Work with the Development (local and offshore) /QA team at an operational level to ensure defect free deployment Ensure that all SFDC orgs are in complete sync with each other so that fidelity of SFDC code and configuration is maintained throughout the DEV-TEST-QA-PRODUCTION life cycle Create, maintain and standardise all required documentation to manage each individual deployment process for each project Communicate at all levels (Dev, QA, IT Admin, Integration teams) regarding every phase of the RM process Work with the TA/TL to create a version control/CI processes Work with the client IT Audit team to maintain enterprise security and IT practice compliance Envolve daily deployment process Certifications ● Salesforce Platform Developer 1 ● Salesforce Admin Uplift with UplersUplers believe in connecting people. Being a people-first organis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Application Test Engineer</t>
  </si>
  <si>
    <t>Kanika Singh</t>
  </si>
  <si>
    <t>990,050 followers</t>
  </si>
  <si>
    <t>https://www.linkedin.com/in/kanika-singh-246229128</t>
  </si>
  <si>
    <t>About the job Project Description: A large Australian bank has engaged us to build their Support team to be based out of their Offshore development center in Gurugram.We require an experienced Application Test analyst for the FICC Front Office Tools team to manage testing of a range of in-house built applications. The applications include, but are not limited to an Equites platform, FX hedging system and term deposit blotter.As a test analyst in an Agile cross-functional team, it will be your role to work with multiple technical and business users to manage, document, and execute testing of the systems managed by the team.The consultant will get the benefit of transferring to the Bank as a direct employee after a year’s tenure. Responsibilities:• Understand and review requirements to formulate and document test plans for new or changed application functionality• Maintain and update as necessary, existing test plans and procedures• Execute, or oversee the execution of, pre-release application testing, including Integration Tests, User Acceptance Tests, Functional and non-functional tests• Manage application test and staging environments, which includes running automated deployments and requesting database refreshes• Raise issues of testing and liaise with developers and users for remediation• Assist in the change management process for application release. This includes collating test evidence and seeking stakeholder sign-off. You will also assist in the post-deployment verification• Proactively identify and implement improvements to the testing process, e.g. test automation• Solving defects; drive investigations into problems and correction actions relating to recurring problems.• Produce and maintain technology documentation• Understand and follow the bank's technology policies, particularly information security and change compliance• Develop and Reuse Automated Functional, Performance and Security Testing in CI/CD pipelines in relevant Test Environments.• Generate automated TSRs for every Sprint / initiative and provide a walkthrough to stakeholders.• Successful delivery of change and other tasks to support our technology services.• Identify and implement enhancements to our technology services that reduce incidents, reduce cost, improve speed to value and/or improve the experience of our colleagues and customers.• Proactively manage risk. Meet all policies and compliance requirements, perform controls, adhere to processes and procedures pertinent to role and escalate events, issues or breaches as they are identified.• Be compliant with the bank's policies and role model the bank's enterprise behavior.• Building relationships with the business and other technology stakeholders• Reduce the manual effort required to execute testing• Reduce the system defect rates in the production environment• Reduce the number of issues raised in the production environment• Service delivery change compliance report.• Demonstrate cost savings, speed to value improvements and improvements to customer and colleague experience.• Develop a reputation with your people leader, team members and colleagues across the bank for solving problems, delivering excellence and role modelling the Bank's behaviors. Mandatory Skills Description:At least 5 years experience working in application testing. Mandatory experience:-- CtrlM, SQL, Automation &amp; Capital Markets Experience in Jenkins or Octopus is strongly desirableFurther eExperience in, but not limited to:- Functional testing experience- Integration testing experience- Test planning and test strategy- Defect triage and reporting- Coordinating User-Acceptance Testing- Track record of improving test capability and reducing the manual testing effort- Exposure to Front Office systems is highly desirable- Experience in a testing role within the financial services industry.- Proven analytical and problem-solving skills.- Demonstrated excellence in written and verbal communication.- Willingness to learn and deliver innovative solutions.- Good understanding of the role of testing within an Agile SDLC, including issue tracking tools like Jira, Rally- Experience in Software Engineering tools or equivalents such as: Control-m, Rally, Confluence, Postman, Rest, GitHub</t>
  </si>
  <si>
    <t>Unqork Architect</t>
  </si>
  <si>
    <t>About the job About the position As a Unqork Architect, you will be working with our designers, engagement and engineering teams to help deliver best in class experiences to our customers. Serving as a client-facing technical voice, you’ll be responsible for providing invaluable insight and architectural guidance to our customers and engagement team as they plan and build out new products. You will also be involved in continuously helping to improve our platform. Job Location: All PSL Location Job Reference ID: 1902883 What you’ll do Guide enterprise application architectural design for client applications built on Unqorks drag-and-drop platformWork directly with clients and collaborate with internal teams to serve as the technical architect for new client projectsProvide guidance and assist engagement team in technical integrationsCollaborate with the engineering team, providing valuable insight as to how the platform can be improved to better serve customers and the Unqork teamWork extensively on integrations between Unqork and client applicationsResourceful, open-minded and enjoy problem solvingCare about serving customers and delivering a great productPay attention to the detailsConstantly thinking about how we can continuously improve the platformEagerness to learn and excel in a high-paced environmentQuick on your feet and not scared to fill in the gaps when necessary Expertise you’ll bring 10+ years of experienceHands on experience on Unqork and completed certifications in UnqorkExperience with building solutions from scratch to productionUnderstanding and working experience of P &amp; C Insurance domainAbility or desire to consult with clients at any level: from the C-Suite to the developerUnderstanding of enterprise architecture SOP, REST and SOAP APIsRelational or other database query experienceExpert in Java/.Net, Angular/React, Any Cloud Platform exp, SQL/No SQL exp., Application Design and Development exp, (Hands on) HTML, CSS, JavaScript, ReST API Dev Exp, FHIR, HL7.Experience in Enterprise architecting a solution from scratch to production, Very good understanding of Design patterns, performance, security. Good communication SkillsGood to have: Mobile Native/Hybrid app Design &amp; Development Exp, Low-Code/No-Code Platforms exp.Strong Preference; Insurance Domain, Health domain, Public Enterprise DomainGood interpersonal skills, are diligent, and self-motivated Benefits Competitive salary and benefits packageCulture focused on talent development with quarterly promotion cycl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 Our company fosters a values-driven and people-centric work environment that enables our employees to: 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See Beyond, Rise Above</t>
  </si>
  <si>
    <t>553 followers</t>
  </si>
  <si>
    <t>133,154 followers</t>
  </si>
  <si>
    <t>About the job Database EngineerPosition: 01Qualification: BE/B.Tech/BCA/MCA or EquivalentYears of Experience: 4+ years’ of experienceRoles &amp; Responsibilities● Lead or participate in database management activities including designing highly complex logical and physical databases.● Lead highly complex data modeling, mapping, integration, and capacity planning efforts.● Perform the planning, research, design, implementation, maintenance, and control of server class databases.● Design and implement security solutions including Center for Internet Security benchmarks and auditing.● Design and certify next generation database technologies.● Consult with and advise management and multiple clients on high impact data or database management issues, influencing strategic direction.● Provide technical leadership and recommendation into the future direction of database technology.● Develop management policies, procedures, standards, and best practices.● Collaborate and consult with peers, colleagues and managers to resolve issues and achieve goals. Requirements● Bachelor's degree in engineering, computer application or masters degree in computer applications or equivalent.● Able to evaluate business needs &amp; objectives and Interpret trends and patterns.● She/he can prepare data for prescriptive and predictive modeling and build algorithms and prototypes.● Strong experience in analyzing and organizing raw data● Knowledge of SQL, PL/SQL &amp;, Procedures● Work Location – Delhi</t>
  </si>
  <si>
    <t>Consultant, Technical</t>
  </si>
  <si>
    <t>About the job Company Description Insightsoftware is a growing, dynamic software company that helps businesses achieve greater levels of financial intelligence across their organization with our world-class financial reporting solutions. At Insightsoftware, you will learn and grow in a fast-paced, supportive environment that will take your career to the next level. We are looking for future Insighters who can demonstrate teamwork, results orientation, a growth mindset, disciplined execution, and a winning attitude to join our growing team. Job Description A self-motivated individual desiring to play an integral part of a growing market in Enterprise Information Management, as a member of Professional Services team, you would be performing below: Working around the technology of EBS, SAP and J D Edwards ERP SystemsInstallation and configuring Magnitude Software products.Build custom solutions using Magnitude products to deliver to customers to contribute to product extensions, develop new service solutions.Deployment and integration of Magnitude product across multiple data sourceFunction as team player to work in blended model and drive technical solutions. Qualifications Position Qualifications:Technical:3 – 5 years working experience in designing and developing ETL solutions using Business Objects Data Services (BODS)Knowledge in Data warehouse conceptsAbility to write complex SQL codeAbility to troubleshoot, reconcile the source transaction data to data warehouse.Understanding concepts of CDC / replicationExperience with multiple DBMS’s (Microsoft SQL Server, Oracle, DB2, etc.)Understanding to any of ERP system would be added advantageExperience with SAP HANA is nice to haveNon-Technical:Excellent communication skillsAbility to work independently and in a teamClient interaction with exposure to onsite/offshore model is added advantageAbility to learn technology quickly through instruction and self‐training Logistical Requirements Will be located at the Hyderabad, India office.Working hours: 1 PM-10 PM IST time. Education Requirements Bachelor’s degree, Computer Science or Information Systems focus preferred Additional Information All your information will be kept confidential according to EEO guidelines. ** At this time insightsoftware is not able to offer sponsorship to candidates who are not eligible to work in the country where the position is located. ** insightsoftware About Us: Hear From Our Team - InsightSoftware (wistia.com)</t>
  </si>
  <si>
    <t>Salesforce Solution Architect</t>
  </si>
  <si>
    <t>172,672 followers</t>
  </si>
  <si>
    <t>About the job POSITION: Salesforce Solution ArchitectEXPERIENCE (IN YEARS): 7 to 12ROLE TYPE: Full timeLOCATION: Hyderabad/Chennai/Mumbai/Pune/GurgaonABOUT INTELLECT DESIGN ARENA LTD.Intellect Design Arena Limited is a global leader in Financial Technology for Banking, Insurance and other Financial Services. With a rich suite of products across the organization, backed with over 30 years of deep domain expertise, we are an authority on vertical and integrated products that enable institutions to meet their ambition to be the principal service provider to their customers. Our commitment is to take banking into the future, anticipating and solving needs of tomorrow’s businesses.WHAT WE DO: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 OUR ACHIEVEMENTS:We are the world's No.1 Fintech company recognized by the global survey of IBS. We provide full spectrum, fully integrated products that run in over 250 financial institutions, across 90+ countries. With over 4500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YOUR AREA OF KNOWLEDGE AND EXPERTISE:We are hiring for Salesforce Solution Architect. The successful candidate will bring thought leadership, depth of Salesforce experience and expertise and obviously the one who loves Salesforce. Position has great onsite opportunities + best pay and other rewarding opportunities. Key requirement:7-12 years of experience developing custom applications on the Salesforce platform2 years of systems architecture experience (i.e., designing, developing, and maintaining complex business solutions within the application)Strong understanding of Salesforce platform capabilities and limitations paired with Salesforce architecture, design, and configuration skillsHands-on experience with mid-to large-scale implementation supporting multiple lines of businessExperience with Apex, Flows, SOQL, Lightning Web Components, Platform Events, and API integrationsExperience providing mentoring and technical leadership to software delivery teams in an agile environmentSalesforce Application Architect or System Architect certifications are a plusExcellent oral and written communicationAnalytical and problem-solving skillsExperience in building custom application modules using Apex (Classes and Triggers) and Visualforce/Aura/LWC.Must Have Skills - Admin (Profile, permission set, Workflow Rule, Process Builder); APEX, Lightning Components (Aura / Lightning Web Components); Integration (Web Services / APIs); Deployment (Change Set / Managed &amp; Unmanaged Packages / Patches &amp; Packages / Ant / Gerset / AutoRabit).What We Offer:An opportunity to be part of the team that solves high impact business challenges in Insurance and financial domains.Onsite opportunities and best payAn environment that encourages out of box thinking and exposure to latest technologiesCulture that promotes Innovation fueled by Passion, unlimited real time learning opportunities,Together we Win attitude and Respect WHAT INTELLECT OFFERS YOU: FT 8012, World’s First FinTech Design Center for Financial Institutions, We have a rich and truly diverse work environment that is bustling with creative energy and individual perspectives from 29 nationalities and 30 languages. LIVE YOUR DREAM - Intellect is India's most profitable unicorn. A pioneer in design thinking, it has helped shape the future of fintech with passion, and cutting-edge products.ImaginationExplore new possibilities at the epi-center of Design Thinking and cutting-edge technologyUnleash your true potential with mentor-led growth and developmentLearningRegular training sessions to develop personality traitsFull support on career and skills development to enhance your expertise to maximize your career aspirations.Execution ExcellenceGet an opportunity to work with the world’s strongest fintech leaders who designed and created a complex world class products Be part of our dynamic team, to create world-class products for global marquee clientsA clear team vision with Future ready FinTech PlatformCollaborationA diverse and inclusive community of belonging, where teammates are empowered to bring ideas to the table and act.Influencing We are an agenda setters in the market by delivering composable, contextual and hyper scalable Fintech solutions.</t>
  </si>
  <si>
    <t>SAP ABAP</t>
  </si>
  <si>
    <t>Birlasoft</t>
  </si>
  <si>
    <t>331 company alumni</t>
  </si>
  <si>
    <t>Sunidhi Sapra</t>
  </si>
  <si>
    <t>https://www.linkedin.com/in/sunidhi-sapra-a6151a1b4</t>
  </si>
  <si>
    <t>About the job 3+ years of experience in SAP ABAP• Experience in writing report and program• Experience in using BDC and BAPIs and debugging skills• Very Good communication skills Location: Navi Mumbai</t>
  </si>
  <si>
    <t>MuleSoft Integration Developer</t>
  </si>
  <si>
    <t>About the job Profile: MuleSoft DeveloperExperience: 3+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mp; Responsibilities:Assume primary ownership for assigned projects and work with various technology communities to achieve project objectivesStrong analytical, problem solving and interpersonal skills with focus on Team Delivery along with maturity in dealing with all levels of business and IT leadershipAbility to lead multiple efforts across projects to deliver high quality integration solutionsEnsure the technical deliverables meet all applicable internal standards regarding application design, testing, quality and securityDesign, build, customize and support MuleSoft APIs and Integration Solutions for Enterprise Applications spanning across Finance, Player Support, HR, IT and Sales &amp; Supply Chain, and other business areas, troubleshooting, identifying issues, performing root cause analysis, documenting, and providing the best solution to the problemDevelop appropriate test scenarios and scripts as needed. Write automated unit test cases in MUnit providing acceptable code coverageCreate/Manage Basic CI/CD Pipelines (Maven Plugin, Jenkins, etc.)Deep understanding and experience implementing multiple design patterns for integrations in batch and real-time methods, able to apply the correct architecture pattern/design to the appropriate business need.Develop appropriate test scenarios and scripts as needed. Write automated unit test cases in MUnit providing acceptable code coverage Requirements:3+ years of strong Hands-On Integration development and support experience with excellent problem-solving skills in MuleSoft with 1+ Year in Mule 4.2+ and API Management areas including but not limited to Any point Platform, Flow Design, API Design. Data weave, Cloud Hub, Runtime Fabric, API Management.Master’s in computer science or Bachelor’s degree with related technical field (or equivalent experience) preferredStrong knowledge in Web services and API technologies (REST, XML/JSON, SOAP, XSLT).Strong experience in developing enterprise services using RAML in Mule, REST based APIs, SOAP Web Services and use of different mule connectors.Experience in Jenkins/CICD, Gitlab, DevOps tools and technologies will be a plus.Working knowledge of SQL, Java, Python (any or all) is a plus.Deploying and maintaining MuleSoft application; Maven and Gitlab a plus.Good command in http connector, database connector, salesforce connector, batch scope and other features in the MuleSoft Uplift with UplersUplers believes in connecting people. Being a people-first organization, Uplers constantly strives for individuals who won't just keep up, but break new ground. Helping you find what’s next is what we’re all about. We are prod to say that we are growing and becoming one of the most popular companies in the industry. All set to enter the #WorldOfAwesomeness?Hit the Apply button!</t>
  </si>
  <si>
    <t>Finance controller role</t>
  </si>
  <si>
    <t>Ahmednagar, Maharashtra, India</t>
  </si>
  <si>
    <t>Grishma S</t>
  </si>
  <si>
    <t>1,019,666 followers</t>
  </si>
  <si>
    <t>https://www.linkedin.com/in/grishma-s-374830227</t>
  </si>
  <si>
    <t>About the job Job Purpose: The role is responsible for working on identification and evaluation of the targets and making recommendations to top management for Mergers and Acquisitions. It also includes execution &amp; closure of transactions and monitoring the performance post acquisition. Responsibilities : Working with senior team in evaluation of opportunities, execution of transactions and related tasks. Opportunity identification &amp; screening : i. Work with senior team in identifying and screening opportunities and coordinating feedback from business teams ii. Develop interaction with various investment banks to obtain possible acquisition ideas/ opportunities, iii. Support in identification and execution of internal divestment opportunities Analysis and Due Diligence : i. Review of financial statements, transaction terms etc ii. Support in appointment of external advisors as required iii. Work with functional teams and external advisors for undertaking due diligence iv. Coordinate with target/bankers for information flow v. Work with senior team in identification of risks and mitigation Valuation and assessment : i. Work with business teams to develop projections, identification of synergies. ii. Develop valuation and return metrics for the opportunities Preparation of Presentations, Notes and Term sheets : i. Preparation of presentations containing analysis of opportunities, valuation and recommendations ii. Preparation of various internal presentations to review past M&amp;A, industry trends etc. iii. Support in drafting of binding/ non-binding offers Documentation, structuring, Transaction closing and Post closing i. Support in negotiations, documentation and closing of transaction ii. Support in post-closing activities including but not limited to necessary regulatory filings, stock exchange reporting, press releases and other post-closing activities Education Qualifications : Minimum: B Pharm/M Pharm or B.E/ Btech with MBA Finance or CA Additional:- Exposure to pharma sector and experience in Healthcare transactions would be added advantage Relevant Experience :- 2-5 years of relevant experience</t>
  </si>
  <si>
    <t>About the job Jr. SAP ABAP Minimum Relevant Experience: : 3 to 6 years of experience in developing SAP ABAP solutions. Job Description:ü Should have worked on 1 implementation and 1 support projectsü Should have strong conceptual knowledge in SAP ABAP, good hands on skills on RICEF objectsü Should have worked on ALV Report / BDC / BAPI / RFC calls / Module Pool / BADI / User Exits / Enhancementsü Hands on skills in ABAP development using OO ABAP conceptsü Writing code using SAP best practices and in the most optimized way.ü Hands on skills in the area of performance optimization / ABAP advanced debugging techniquesü Should have hands on skills in the area of Adobe forms and Web Dynproü Hands on skills in the area of interfaces, proxies, Webservices, SOAP toolsü Hands on skills in the area of performance optimization / ABAP advanced debugging techniquesü Transform business function requirements into technical program specs to code, test and debug programs.ü SAP coding standards to be followedü Hands on knowledge on SAP notes implementation and should be able to identify the impact of the sameü Able to develop and configure the Rest API and log creation for the same through SAP Gatewayü Transform business function requirements into technical program specs to code, test and debug programs.ü Knowledge on S/4 HANAü Functional knowledge on any of the modulesü Knowledge on SAP PI will be good to have Please fill below details:Total exp:Rel exp in SAP ABAP:Current CTC:Expected CTC:Current Location:Notice period:Interested to work in 02:00 PM to 11:00 PM: Interested Individuals can share resume to nayana.kumari@blackbox.com</t>
  </si>
  <si>
    <t>Marwadi Chandarana Intermediaries Brokers Pvt Ltd</t>
  </si>
  <si>
    <t>815 followers</t>
  </si>
  <si>
    <t>About the job Key result area(KRA) Details Banking activity and relation maintenace 1.Entry initiation 2.Follow up to closure of the transaction 3.Maintaining banking relations 4.Vendor bill payments and Inter accounts fund transfer Accounting entry posting from Trading a/c to P&amp;L accounting 1.Accounting entry posting for Trading Profit&amp;Loss 2.Review of day todau accounting entry posting Monthly accounts closing Monthly closing of accounts which includes. 1. All accounting entries to be passed. 2.Ledger Scrutiny to be done 3.Other accounting closure activity as per check list Finalization of accounts Finalization of accounts(Quarterly and annual) Taxation Income Tax : 1.Quarterly reconciliation of 26AS 2. Checking all the quarterly TDS returs before filling 3.Any other tax related returns 4.Resolution of any queries related to Taxation GST GST: 1.Monthly GST file checking 2.Monthly GST return filling 3. File preparation for annual GST audit 4. Reconciliations 5.Closure with Auditor Others New Initiatives: 1.System developments from accounts point of view for daily entry posting from trading files,P&amp;L appropriation creation. 2.MIS preparation related to financial statements 3.Other new initiatives as and when require</t>
  </si>
  <si>
    <t>Microfocus SA</t>
  </si>
  <si>
    <t>11,922,947 followers</t>
  </si>
  <si>
    <t>About the job Job Role: Microfocus SAExperience Range: 8 to 10 yearsJob Locations: Hyderabad, DelhiRequired Skillset: Automation, Config and patching -Microfocus Server Automation &amp; Operations Orchestrator -L3ResponsibilitiesDemonstrated significant experience in automating &amp; orchestrating end to end processes using Microfocus Operations Orchestration. Experience in automating server configuration &amp; lifecycle management , OS provisioning &amp; configuration using Microfocus Server automation tool. Experience in automated patch management using policy based patch &amp; softwares deployments. Preferably experienced in DevOps, Kubernetes, Docker and other container technologies. In-depth knowledge of Networking fundamentals (TCPIP, httpd, openssl, bind, sendmail, etc). Strong Shells scripting and command-line skills, including extremely strong troubleshooting skills. Experienced in Linux based storage manager such as LVM, VxVM, LSM. Experience working in hypervisor environments such as VMware, ovm, windows hypervisor. Roles/ ResponsibilitiesRegular Operations Support at Level 2/2.5Strive for looking best practices in industry, analyses existing environment and propose remediation plans.</t>
  </si>
  <si>
    <t>Oracle Functional Consultant</t>
  </si>
  <si>
    <t>782,271 followers</t>
  </si>
  <si>
    <t>About the job About UsVirtusa is a global provider of Digital Business Transformation, Digital Engineering, and Information Technology outsourcing services that accelerate the clients’ journey to their Digital Future. Virtusa serves Global 2000 companies in Banking, Financial Services, Insurance, Healthcare, Life Science, Telecommunications, Media, Entertainment, Travel, Manufacturing, and Technology industries. Using a combination of digital strategy, digital engineering, business implementation, and IT platform modernization services, Virtusa helps clients execute successful end-to-end digital business transformation initiatives. North America, Asia Pacific, and Australia, including 50% of the top global banks in our portfolio. We engage with our clients to transform them into a more data driven organization. Role: Oracle fusion functional consultant Exp: 6 +Location: Chennai / Gurgaon/ Bangalore. Job Description:Has 6+ years of experience as Oracle Fusion ConsultantGood expertise in Oracle Application modules such as AP, AR, GL.Has prior working experience with Banking client (HSBC)Hands-on BI Publisher reports, OTBI reports</t>
  </si>
  <si>
    <t>Senior Technical Consultant</t>
  </si>
  <si>
    <t>Apty</t>
  </si>
  <si>
    <t>About the job About AptyApty is a digital platform that accelerates software adoption and goes beyond UI walkthroughs and tooltips to focus on business processes, outcomes, and employee productivity. The proactive digital adoption platform works with any web-based application to track usage, provide on-screen help, and improve overall adoption. Apty's data engine analyzes user data and provides actionable insights so you can improve efficiency at an unprecedented scale. Apty also functions as an innovative and intelligent platform to provide users with real-time guidance while navigating through web applications. Apty also helps increase employee self-sufficiency and reduce the load on tech support. Apty set sail with a mission to rescue companies stranded when justifying tech ROI and help them gain real, measurable business value when implementing leading technology solutions. What Would You Do?If you enjoy working with customers to provide a best practice approach to business transformation and you are comfortable working in a technically innovative and fast-paced environment, then this is the position for you. This role will be a key part of our Customer Success team and help create the ultimate customer experience that provides real value. You will be working alongside some of the best sales, marketing, product, and customer success team members in the industry. You will be the Apty expert that will guide and provide best practices recommendations to help implement customers using our Aptymize prescribed process that ensures customers achieve high-value outcomes that generate real ROIs and support their enterprise technology optimization needs over time. Your primary customer community will be based in the United States, but from time to time you can also be expected to consult with customers based in EMEA, ASIA/PAC and INDIA. Key Job Responsibilities:Provide recommendations on best practices for the optimization of customers technology investments using Apty, and assist in their business transformation.Monitor system performance, data integrity, and user activity to make recommendations on continuous improvements for Apty.Design and implement solutions for the customers during the implementation phase to achieve the high-value outcomes.Serve as an Apty expert, mentor, coach, knowledge resource, and escalation point for internal teams and customers.Work with Business Consultants within the team to ensure the customer’s technical queries and issues are addressed in a timely manner during implementation.Prioritize and respond to customer queries regarding new product functionality or features and helps the customer clearly articulate the need and benefit. Secondary Job Responsibilities:For some enterprise prospects, support the sales team during the sales cycle to ensure the customer requirements and business objectives are defined and the expectations are set appropriately.Assist CSMs to develop Customer Success stories and references for every customer launched into production.Assist the education team by contributing to training materials and online content.Work with the support team to manage customer care processes and communications. Qualifications / Characteristics:Bachelor’s in computer science or equivalent degree, Master’s Degree is a plusYou have 3+ years of experience as either a Software Developer or a Solutions EngineerExcellent business communication skills (read, write and speak). Your ability to speak other languages is a plus.You have an excellent working knowledge of JavaScript / CSS / HTML.Must be a self-starter with strong organizational skills.Excellent understanding of the Browsers, Object identification, and the DOM (Document Object Model)Ability to understand and explain technical information to non-technical individuals.Driven, self-motivated, enthusiastic, and with a “can do” attitude.Working knowledge of web frameworks like Angular or ReactJsExperience with working on web extensions would be preferred.Exceptional problem-solving skills, troubleshooting, and solution design.Experience with SaaS and ERP technologies a plus (CRMs, ECM, HCM, Dynamics, Oracle, Workday, etc.)You are willing to work US hours. What do we offer?Full-time employment with competitive compensation and benefits.Opportunity to growMulti-cultural environmentFriendly atmosphere, Supportive team membersCompetitive Base Salary plus benefits Apty is an Affirmative Action, Equal Opportunity Employer that values the strength that diversity brings to the workplace. All qualified applicants will receive consideration for employment and will not be discriminated against based on gender, race/ethnicity, protected veteran status, disability, or other protected group status.</t>
  </si>
  <si>
    <t>IR Lead - BCW</t>
  </si>
  <si>
    <t>Midnapore, West Bengal, India</t>
  </si>
  <si>
    <t>Dalmia Bharat Group</t>
  </si>
  <si>
    <t>About the job Education : Full Time - MSW / MBA / PGDBM in HR/IR. Experience : 6 -10 Years in various verticals of IR. Exposure to HR is an added advantage Key Expectation : 1) Anchor Manpower planning, Costing, Monitoring to ensure Optimum productivity2) Exposure to various processes pertaining from Induction of workmen, Issuance of Permits etc.3) Knowledge about Contracts and Implications so as to implement the best-one to reduce liability4) Hands on in Effective Contract Labour Management and Systems.5) Support learning &amp; development intervention 6) Deep exposure and knowledge in handling Union / Executive Association7) Hands on exposure in handling Disputes, Grievances, Strikes etc8) Design &amp; Support welfare activities, including event management and customized initiatives9) Knowledge of applicable statutory Obligations and ensuring their compliance10) Practical exposure to internal &amp; Exernal audits and closure, also improve Systems &amp; Processes11) Good skill in dealing with statutory authorities, opinion leaders and other external stakeholders</t>
  </si>
  <si>
    <t>Business Process Re-Engineering</t>
  </si>
  <si>
    <t>372 company alumni</t>
  </si>
  <si>
    <t>https://www.linkedin.com/in/diksha-gupta-92904a1a</t>
  </si>
  <si>
    <t>About the job Location: GurgaonExp:5-9YrsMandatory Skills: Consulting, RFP, transformation, solutioning, managing client, contact center, re-engineering.Role: Business Process Re-Engineering (UK SHIFT)Key Skills:Certified or trained lean Six Sigma Black Belt/ Green Belt on or before 2018Must have in-depth knowledge of Business Process Mapping and Modeling, Digital Transformation Levers Bachelors or higher education degree with overall 5-10 years of experience with 2-3 years of experience in two or more of the following areas- Business Process Re-engineering, Transformation, Lean Six Sigma, Learning &amp; Program ManagementPossesses outstanding analytic and problem-solving skills as well as a strong ability to dissect up from business requirements and realize true business need in order to identify opportunities.Excellent communication skills and exposure to International assignments and/or client engagement with the ability to communicate at all levels.Excellent writing and reporting skills in order to transpire the conversations and the current working procedures into a documented business process.Analytical bend of mind in order to understand the business needs and the workflow of the management and the administration tasks.Contact center experience is an add on. Job Description:The candidate will need to understand &amp; comprehend client requirements and ensure the project is completed on time and within budget.Key responsibilities include:Support project initiatives, including identifying and analyzing preliminary business needs, business processesParticipate in due diligence to identify processes and document SOP and draw process maps as per BPMN standardsCreate and Analyze "AS IS" Workflows. Create and Analyze "TO BE" Workflows.Ability to create, execute, and maintain an "AS IS" to "TO BE" Roadmap.Re-Design Business Processes.Document and Present Business Processes.Create and Analyze Business Strategies.Create and Analyze Process Maps.Identify Process Improvements opportunities.Understand critical business and information technology risks.Demonstrate advanced understanding of business processes, internal control risk management, IT controls, and related standards.Identify and evaluate complex business and technology risks, internal controls which mitigate risks, and related opportunities for internal control improvement.Identify opportunities for improvement and bottlenecks through waste analysis and consistency analysis. Analyze incoming work/demand and workload allocation methods.</t>
  </si>
  <si>
    <t>Digital Marketing Lead - WFH</t>
  </si>
  <si>
    <t>Hyperledger Fabric Developer</t>
  </si>
  <si>
    <t>Spydra</t>
  </si>
  <si>
    <t>Pooja Mishra</t>
  </si>
  <si>
    <t>1,915 followers</t>
  </si>
  <si>
    <t>https://www.linkedin.com/in/pooja-mishra-a18887237</t>
  </si>
  <si>
    <t>About the job Key Responsibilities Demonstrated experience in working with Hyperledger FabricBe a subject matter expert on decentralized ledger technologies (especially Hyperledger Fabric) and create decentralized applications using this stackDemonstrate systems thinking in developing innovative use of blockchain architectures and structures to meet commercial &amp; product requirementsProvide guidance and direction on blockchain architecture to key Product stakeholders, including Product and CommercialDevelop proof of concepts for proposed architecturesCreate scaffolding, boilerplate, and reference code structures/patterns to be adopted across the team Requirements 3+ years coding experienceExperience developing decentralized applications with Hyperledger FabricExperience architecting and developing RESTful APIsDeep understanding of having worked with smart contractsUnderstanding of distributed systems architectureUnderstanding of ERC token standardsProgramming experience in Golang, Javascript, TypescriptExperience with Docker Compose and microservicesExperience working with distributed, global teamsA keen thirst for knowledge and a willingness to learn new technologies Desirable Public blockchain experience in programming in SolidityCryptography, Cyber SecurityAWS/EC2/ELB/S3, IBM Cloud/Bluemix, RethinkDB, Oracle Cloud, Azure</t>
  </si>
  <si>
    <t>Business Development Manager: B2B Sales</t>
  </si>
  <si>
    <t>ReDesyn</t>
  </si>
  <si>
    <t>Shikhar Vaidya</t>
  </si>
  <si>
    <t>9,523 followers</t>
  </si>
  <si>
    <t>https://www.linkedin.com/in/shikharvaidya</t>
  </si>
  <si>
    <t>About the job At ReDesyn we’re building India’s biggest fan merchandise platform that lets creators launch custom merch in minutes! With 6800+ creators and 100,000+ customers and vision of growing by 4x in an year we are expanding our team &amp; looking for experienced professionals to join our technical &amp; creative teams based in Mumbai. We're looking for a B2B Sales Head with a very strong background of sales, onboarding offline &amp; online clients and field work. KRA is to reach out to potential corporates, businesses &amp; brands offline &amp; online for bulk orders &amp; lead the B2B end of the business. Joining: immediateLocation: Thane</t>
  </si>
  <si>
    <t>Data Governance Manager</t>
  </si>
  <si>
    <t>RiverForest Connections LLC.</t>
  </si>
  <si>
    <t>10,938 followers</t>
  </si>
  <si>
    <t>About the job Urgent opening with a client of RiverForest Connection - A leading global technology consulting and digital solutions company Data Security Governance Location - Bengaluru OR Hyderabad The Data Governance Lead will be responsible for leading the development and implementation of the company's data governance strategy, policies, and procedures. The individual will be accountable for ensuring data accuracy, completeness, and compliance with regulatory requirements, while also ensuring that the company's data is protected and used in an ethical manner. Role &amp; ResponsibilitiesDevelop and implement data governance policies and procedures to ensure the quality, security, and integrity of the company's dataAct as the primary point of contact for all data governance-related matters and ensure that data governance is integrated into the overall business strategyMonitor and report on data governance compliance, identifying and addressing any non-compliant areasWork with IT and other departments to ensure data security and protectionEnsure the company's data is used in an ethical and compliant manner, and that all data-related risks are identified and managedManage the data governance team and provide guidance and support to ensure their effective performanceCollaborate with external parties and regulatory bodies to ensure compliance with data governance regulationsContinuously review and improve data governance processes and procedures to ensure they are up-to-date and effective</t>
  </si>
  <si>
    <t>sap Abap</t>
  </si>
  <si>
    <t>Sindhuja Polisetty</t>
  </si>
  <si>
    <t>11,922,969 followers</t>
  </si>
  <si>
    <t>https://www.linkedin.com/in/sindhuja-polisetty-078366242</t>
  </si>
  <si>
    <t>About the job Greetings from TCS!!!!!!!! Role - SAP ABAPDesired Experience Range - 3 + yrs.Location - PAN IndiaDrive Date-11-Feb-2023 Required Technical Skill Set ****SAP ABAPDesired Competencies -Must-HaveNeed 3+ years of SAP ABAP development.Good working experience on OO ABAP and RICEF objects (Reports, Interface, Conversions, Enhancements and Forms).Experience user exits, customer exit, BADI, Enhancement Point and Enhancement Section.Good Working experience on Data Dictionary Objects.Experience in Forms like SAP Scripts , Smart forms, and ADOBE Forms.Working Knowledge on Module pool.Working Knowledge or Experience in Interface technologies like ALE/IDOC, Proxies and webservices.Should have at least ABAP experience with OOPs, Webdnypro and OData knowledge Method to Apply:Share updated CV with below required details at polisetty.sindhuja@tcs.com EP number if already registered in iBegin portal/ Registered email id if don’t remember EP number:Full Name:Email ID:Contact number:Total experience:Current Payroll company:Current location:Preferred Job Locations:Notice period (Please specify LWD if serving notice)CTC:Expected CTC:Offers in hand (with salary details):Please specify if any gap in between education and employment:Highest Fulltime education:University/institute name of Highest education:Note:EX TCS fulltime candidates will not be considered</t>
  </si>
  <si>
    <t>Solution Architect</t>
  </si>
  <si>
    <t>Mallavarapu Bhargavi</t>
  </si>
  <si>
    <t>15,977 followers</t>
  </si>
  <si>
    <t>https://www.linkedin.com/in/bhargavi-mallavarapu</t>
  </si>
  <si>
    <t>About the job Job Title : Solution ArhitectExperience : 3 yearsLocation : Bachupally (Miyapur) - HyderabadMode of Interview : Face to Face About Hirextra :Hirextra.com is world’s first crowd staffing aggregator. Hirextra.com helps the recruiters to make their work easier using AI/ML Technologies. The crowd staffing concepts are the major differentiators in the market and provides an innovative marketplace between agency recruiters and employers to achieve a higher efficiency in fulfilling every hiring demand at faster pace Job Description :The Solution Architect is responsible for designing, developing, and implementing technical solutions to meet business requirements. This includes creating solution architectures that are scalable, maintainable, and cost-effective. The Solution Architect will analyze current architecture and develop strategies to improve efficiency, scalability, and availability of the system. They will also work with stakeholders to define requirements and collaborate with multiple teams to ensure successful implementation of projects. Responsibilities:Design architectures that meet customer requirementsDevelop architecture roadmaps that align with business objectivesCreate high-level designs and detailed designs for systemsCollaborate with development teams on the implementation of solutionsEvaluate existing architectures and suggest improvementsDevelop strategies to ensure scalability, availability, maintainability, security, and performance of solutionsResearch emerging technologies for potential use in future solutionsLead architectural reviews of projects at various stages Requirement :Minimum 3 years of experience in a similar roleBachelor’s degree in Computer Science or related fieldExperience developing architectural roadmaps Note: Immediate joiners to 15 days If Interested candidates can share their resume with bhargavi@hirextra.com</t>
  </si>
  <si>
    <t>Tech Lead</t>
  </si>
  <si>
    <t>Porter</t>
  </si>
  <si>
    <t>1,001-5,000 employees · Transportation, Logistics, Supply Chain and Storage</t>
  </si>
  <si>
    <t>About the job Company Overview: At Porter, we are passionate about improving productivity. We want to help businesses, large and small, optimize their last-mile operations and empower them to unleash the growth of their core functions. Last mile delivery logistics is one of the biggest and fastest growing sectors of the economy with a market cap upwards of 50 billion USD and a growth rate exceeding 15% CAGR. Porter is the fastest growing leader in this sector with operations in major cities, a fleet size exceeding 1L registered and 50k active driver partners and a customer base with 3.5M being monthly active. Our industry-best technology platform has raised over 150 million USD from investors including Sequoia Capital, Kae Capital, Mahindra group, LGT Aspada, Tiger Global and Vitruvian Partners. We are addressing a massive problem and going after a huge market. We’re trying to create a household name in transportation and our ambition is to disrupt all facets of supply chain. At Porter, we’re here to do the best work of our lives. If you want to do the same and love the challenges and opportunities of a fast paced work environment, then we believe Porter is the right place for you. Company URL: https://porter.in/ Technical Overview: ● You will be expected to be the engineering lead for the products assigned to you. ● This includes gathering and polishing product requirements, designing for project iterations, managing project life cycles, reviewing developer code, overseeing testing, and monitoring system maintenance. ● You will be expected to rapidly learn and apply relevant new technologies. ● You will be having a high level of interaction with business and product stakeholders. ● You will be working on the entire web application stack, which includes: Web server hosting RESTful / RPC communication Message brokering Backend application layer, which includes the service and domain layers Data layer for persistence or caching ● You will be participating in an agile software development cycle, which includes: ○ Design Development Code Review Unit and Integration Testing Release ● You will be exposed to the following technologies: Web application frameworks: Ruby on Rails, Node.js, Java Play, Vert.x, AIOHTTP, AWS Lambda Languages : Ruby, Java, Kotlin, Javascript,Python Datastores : PostgreSQL, Aerospike, Redis, AmazonRedshift Communication : HTTP, Amazon SQS, Sidekiq, Amazon SNS Server Management : Amazon ECS,Docker Product Overview You will be contributing to products concerning both customers and partner drivers. Product sectors include: Growth: You’ll build tools to help boost user growth on the platform including our industry best driver on-boarding, training and certification system, referral system, and lead management models. Lifecycle Management: Build tools to help users engage with the platform better, which includes rewards and recognition module, subscription services, account management tools, partner and customer wallets and payout modules, and churn detection systems among others. Transaction Experience: You’ll help deliver the most delightful booking experience to our customers and drivers. As part of this team, you’ll be responsible for our core booking system, pricing and payment systems, location tracking and filtering services, fraud prevention systems, and in-app ticketing and support among others. Fulfillment: As part of the fulfillment team, you’ll work on systems which ensure a high degree of ride fulfillment on the platform. Tools including allocation methodologies and system, dynamic pricing, dynamic partner routing, and partner re-activation tools among others. Enterprise Solutions: You’ll help Porter’s enterprise customers achieve delivery excellence. You’ll build tools for contract management, fleet management, fleet and route optimization tools, alerting and monitoring tools, and an analytics suite.</t>
  </si>
  <si>
    <t>Teamcenter Solution Architect for Australia</t>
  </si>
  <si>
    <t>PROLIM Solutions India</t>
  </si>
  <si>
    <t>Nisa Steve</t>
  </si>
  <si>
    <t>11,075 followers</t>
  </si>
  <si>
    <t>https://www.linkedin.com/in/nisa-steve-aa3833183</t>
  </si>
  <si>
    <t>About the job Technical/Functional Skills Mandatory Requirement :Minimum 8+ years of experience in Teamcenter PLM customization. configuration, development and solution mapping,Experience in PLM field as solution Architect/Tech lead/Architect/Subject Matter Expert.In-depth knowledge of Teamcenter Data modelHands-on experience in Teamcenter BMIDEKnowledge of Teamcenter Java SOA APIs, Server side customizationExperience on Teamcenter in Teamcenter ITK developmentExperience in Teamcenter Reporting ModuleFunctional knowledge of Teamcenter Schedule Manager applicationFunctional knowledge of Teamcenter Systems EngineeringFunctional knowledge in Teamcenter Security Model (Access manager), OrganizationTeamcenter Architecture knowledge- Volume- Single-sign-on- FMSExperience in PLM requirement gathering and converting the same to functionalities in TeamcenterExperience Required Minimum 8 YearsGeneric Managerial Skills Excellent communication and inter-personal skills. Roles &amp; Responsibilities Teamcenter Solution architect,Project management,Onsite offshore coordination,Project Risk Management,Provide periodic status to management,Develop project plan.</t>
  </si>
  <si>
    <t>Citrix Engineer</t>
  </si>
  <si>
    <t>11,922,974 followers</t>
  </si>
  <si>
    <t>About the job Job Role: Citrix EngineerExperience Range: 4 to 6 YEARSJob Locations: HYDERABAD Must-Have Strong experience in Citrix Setup, Management and Administration, with both XenApp and XenDesktop with multiple sites and farms. Experience on VMware will also be handy Experience of working on Citrix backend infrastructure, troubleshooting of Citrix Presentation Server, XenApp and XenDesktop Have performed Citrix upgrade and farm migration from planning through implementationStrong exposure on multiple versions of Citrix Products.Publishing applications in Citrix and application virtualization using various solutions.Citrix Patch Management and policies configurationStrong knowledge in configuring Roaming profiles and Streaming profile configuration Interested candidates can share CV at c.parvathy1@tcs.com</t>
  </si>
  <si>
    <t>D365 F&amp;O Technical Consultant</t>
  </si>
  <si>
    <t>CloudFronts - Microsoft Solutions Partner</t>
  </si>
  <si>
    <t>Priya Shetty</t>
  </si>
  <si>
    <t>19,895 followers</t>
  </si>
  <si>
    <t>https://www.linkedin.com/in/priya-shetty07</t>
  </si>
  <si>
    <t>About the job Title-Sr. D365 F&amp;O (AX) DeveloperWorking Partners - ERP TeamLocation: Pan India - Remote Work (WFH)Job Type: Full TimeWorking Hours: 8.30 am to 5.00 pm (Monday to Friday).Experience Range:3 to 8 years of experience ABOUT CLOUDFRONTS – CloudFronts is a 100% Dynamics 365 focused Microsoft Gold Partner helping Businesses around the world to Solve their Complex Business Challenges with Microsoft Dynamics 365 and Power Platform. Our head office and robust delivery center are based out of Mumbai, India along with branch offices in Singapore &amp; U.S. Since its inception in 2012, CloudFronts has successfully served over 500+ small and medium-sized clients all over the world such as North America, Europe, Australia, Maldives &amp; India with diverse experiences in the sectors ranging from Professional services, Finances, Pharmaceutical, Manufacturing, F&amp;B, Retail, Logistics, Energy, Automotive and non-profits. We are a Gold Business Application, Gold Enterprise Resource Planning, Gold Application Development, Gold Cloud Platform, and Gold Data Analytics. Spend a few minutes browsing CRM Spend a few minutes browsing our website www.cloudfronts.com to get to know us a bit more. SKILLS AND EXPERIENCE REQUIRED FOR THIS ROLE: • Excellent analytical, problem-solving, and debugging skills, with a strong ability to quickly learn and comprehend business processes and problems to effectively develop technical solutions especially to map complex business processes in D365 Finance and Operations• Experience with D365 Finance and Operations Implementation and Customization using Extensions Ability to provide technical solutions Experience with X++, Visual Studio, DevOps• Hands-on experience with Dynamics AX 2012/D365 Finance and Operations full lifecycle implementation• Experience with an AX 2009/AX2012 to D365 Finance and Operations Upgrade, Data Import/Export Framework, Third-party integrations• Experience with implementing Power BI dashboards using Entity Datastore/Azure Data Lake• Experience with LCS• Experience with Agile, Scrum, iterative, or waterfall development, and project methodologies• Proven understanding of security, efficient code reuse, and software design KEY RESPONSIBILITY AREAS: • Oversee End to End Implementation on Project Lifecycle starting from requirement gathering to go-live and post support• Effectively communicate with key stakeholders• Deliver high-quality code for modules and lead testing/support• Efficiently work in a collaborative team environment• Develop test scenarios and test plans• Provide Technical leadership and mentoring to the technical team. CloudFronts Technologies www.cloudfronts.com PREFERRED EDUCATIONAL BACKGROUND FOR THIS ROLE:• Degree in Computer Science, Engineering or Business Administration or equivalent work experience. BEHAVIOURAL ATTRIBUTES:• Passionate about technology and applying it to business solutions.• Enthusiastic and possessing a “can do” attitude.• Thrive on and have a track record of getting things done, within a fast-paced and changing environment.• Comfortable dealing with ambiguity and a changing environment.• Self-starter – able to work on his own initiative with minimal supervision.• Candidate must be interested in working in a collaborative environment and possess good client interfacing skills, good communication skills and able to work in both a team environment as well as individually. THE BENEFITS OFFERED:HealthcarePaternity leave and Maternity LeaveCompany-sponsored Microsoft Certifications ExamsOnline learning through CloudFronts Learning Centre - https://www.cloudfronts.academyMicrosoft Most Valuable Professional (MVP) ProgramReward &amp; Recognition ProgramsCoaching &amp; MentoringSavings and investments (Gratuity + PF)Team Offsites, Festivals, Birthday CelebrationsOpportunities to network and connect.Technical Blogs are written by our in-house experts sharing their know-how for all of us to refer to and learn from</t>
  </si>
  <si>
    <t>OTM GTM Consultant</t>
  </si>
  <si>
    <t>Febha John</t>
  </si>
  <si>
    <t>https://www.linkedin.com/in/febha-john-344423228</t>
  </si>
  <si>
    <t>About the job Job Description• Overall experience of 3 to 10 years implementing Oracle Transport Management (OTM) and Global Trade Management (GTM) suite of products• Must have executed at least 1 end to end implementations in Oracle OTM/GTM Cloud• Should have prior exposure Migrating on-prem versions to OTM/GTM cloud. Any experience in handling Production Support and/or Enhancements would have added advantage• Must have good Domain/Industry knowledge and exposure to processes/practices followed across Logistics, Transportation and Shipping industry• Experience in leading Global Transformational Projects/Program for large enterprises• Good understanding of the OTM architecture and core OTM/GTM functionalities Kindly forward your updated profile to sumant.g@ust.com</t>
  </si>
  <si>
    <t>Ayushi Chauhan</t>
  </si>
  <si>
    <t>11,922,986 followers</t>
  </si>
  <si>
    <t>https://www.linkedin.com/in/ayushi-chauhan-5bb827196</t>
  </si>
  <si>
    <t>About the job Greetings from TCS !!! WE ARE HIRING FOR AS400 Desired Experience Range 7-10yearLocation - Pan India Must-Have**AS 400 ILE SQLRPGLE Free Format CLLE The associate should be good in written and oral communication Background on VBSCript, Cognos and XML will be an added advantage. Method to apply:Share your resume to ayushi.chauhan@tcs.com with subject line Applying for AS400EP number is already registered in ibegin portal or registered email id if dont remember EP numberFull name :Email id:Contact number:Total experience:Relevant Experience:Current organization:Notice period:Current location:Preferred location:Current ctc and expected ctc:Qualification :College/university name :If you have the gap in your education or after education:(Above details are must submitted) Thanks and Regards,Ayushi</t>
  </si>
  <si>
    <t>Specialist – Intelligent I/O and Smart Sensors</t>
  </si>
  <si>
    <t>186 company alumni</t>
  </si>
  <si>
    <t>About the job Position: Specialist – Intelligent I/O and Smart SensorsLocation: Bangalore Build your brand. Tell your story. Take advantage of a rare opportunity to start from the ground up and build something great. We are looking for technology game changers to lead Stellantis into a fundamental transformation within the automotive industry. Technology is going to disrupt the automotive industry significantly in the next decade and our organization is seeking high potential candidates to digitally transform the company with a focus on the customer experience. Stellantis Software Organization (SWx) was established to build the most captivating experiences in the latest frontier of Automotive Technology. Position Summary:Vehicles are transforming into Smart Spaces that allows today’s tech-savvy consumer to do more than simply commuting from one place to another. Car can be a mobile office for a busy professional, a place for family get together for a weekend trip, a place to relax and un-wind after a busy work, an opportunity to connect with friends and colleagues. Seamlessly delivering on above expectation can be a challenge when the vehicle is speeding through a highway. In this role, you will have an opportunity to build the experience of tomorrow by integrating novel state of the art I/O (HW &amp; SW Driven) modalities like Smart Surface, User State, Brain Computer Interface, etc. You will need to work closely with Multi Modal UX specialists and Advanced Engg / Innovation teams in the organization. You should be hands-on exploring &amp; engineering most optimal strategy / design to integrate next generation I/O Modalities into in-vehicle &amp; Cloud Systems. Key Responsibilities:➔ Be the champion of Multi Modal UX driven in-cabin experience➔ Provide strategic guidance to define long-term vision and strategy to Multi Modal driven Experience Design➔ Keep abreast with latest trends on I/O Modalities and Smart Sensors evolution➔ Competitive Benchmarking of next generation I/O Modalities and Smart Sensors➔ Track leading conferences to identify innovations and evangelize adoption of meaningful technologies related to Multi Modal UX➔ Collaborate with Product Management, Project Planning, Multi Modal UX Specialists &amp; Advanced / Innovation Engg. teams to define roadmap based on technology feasibility and system complexity. ➔ Collaborate with Engineering Teams and Platform Owners to define cost effective optimal integration of new age I/O Modalities and Smart Sensors with in-cabin Systems.➔ Continuously Maintain and Enhance product backlog for multi modal UX experience➔ Identify ecosystem/technology partners and manage engineering relationship to facilitate smooth integration of I/O Modalities➔ Work on fast-paced projects, requiring attention to detail and working within constrained timelines.➔ Enable team collaboration working with cross-functional teams – demonstrated by working effectively with global /distributed teams building global applications Basic Qualifications:● Bachelor's Degree or master’s degree with 10+ years of experience consumer centric embedded product development ● 3+ years of people management experience● Strong cross-team collaboration skills to drive clarity across a matrixed organization located in multiple geographies● Practical Experience in Design Thinking Philosophy, Processes and Tools to deliver customer centric innovative solutions for multi-modal in-cabin experience● Prior Experience in multi modal UX design involving various input (Touch, Voice, Gesture, Biometrics, Gaze, etc) and Output (Display, Sound, Lighting, Haptic, Smart Surface, etc) modalities.● Prior Experience with at-least one of the technologies/products – Smart Surface, Gaze Detection, User State Monitoring, Brain Computer Interface● Prior Experience with Artificial Intelligence projects with high level appreciation of AI/ML.● Proven track record influencing product direction and strategy with actionable insights● Ability to plan, design, execute and communicate both strategic and tactical research engagements● Paper-Publications/Patents in at least one of the areas - Multi-Modality UX, Computer Vision, Audio, Speech, User Behavior.● Demonstrated thought leadership and design advocacy in the System Design of in-cabin systems● Excellent communication, presentation and organizational skills, with attention to detail Please share your profiles to careers.swxindia@stellantis.com with below details: Total yrs. of exp:CCTC:ECTC:NP: Regards,NandiniTalent Acquisition SpecialistStellantis</t>
  </si>
  <si>
    <t>SAP Cloud Security Consultant</t>
  </si>
  <si>
    <t>SIVARANJANI S</t>
  </si>
  <si>
    <t>https://www.linkedin.com/in/sivaranjani-s-5bab4a239</t>
  </si>
  <si>
    <t>About the job Exp-5-8 YearsLocation- Any Location/ SAP S/4 Security Hana Private Cloud:• User administration activities such as setting up user login Ids and assigning and resetting passwords, locking and unlocking users.• Role designing and modification• Good working knowledge &amp; experience on role restrictions• Responsibilities to review authorization issues• Good working knowledge &amp; experience in Upgrade or RolloutsExperience in handling End to end implementation of SAP security projects.• Expertise in working directly with client personnel on business requirement gathering• Participated in workshops with Client and functional team to work on the requirements and solution design• Working with Functional team to perform POC for the requirements.• Extensive experience in blue printing and role build• Expertise in managing and performing cut-over and go-live activities from SAP security end.• Expertise in designing Security Architecture and implementing security strategies in a distributed SAP environment.• Experience in user administration in diverse systems through CUA• Good understanding of Segregation of Duties and Audit Compliance standards.• Design and manage implementation of SAP security, using SAP’s standard security administration tool (Profile Generator) in different versions of SAP.• Proficient in job role models like Base-Derived Role model, Task-Enabler Role model• Ability to work with business users as well as technical support personnel and communicate effectively with both• Analytic and detail oriented, strong problem-solving skills with ability to troubleshoot under pressure• Good working knowledge on creation of OSS messages• Expertise on SAP security support activities corresponding to Service Market place• Good working knowledge on ChaRM tool for Transport and change management</t>
  </si>
  <si>
    <t>SAP FICO Consultant</t>
  </si>
  <si>
    <t>Avnish Mishra</t>
  </si>
  <si>
    <t>990,940 followers</t>
  </si>
  <si>
    <t>https://www.linkedin.com/in/avnish-mishra-09b2b969</t>
  </si>
  <si>
    <t>About the job Hi, We are looking to hire SAP FICO professionals for PwC India. Your total years of experience should be between 7- 10 Years. Job Description:-Minimum 7- 10 Years of total experience out of which 3-5 years should be in SAPcommerce background , preferably a Chartered Accountant , Cost Accountant or an MBAExperience should be as a consultant and not end userKnowledge in area of FI MM, FI SD integration, AP, AR and understanding of GST law and SAP solution is a must.Knowledge of ASP solutions and integrations would be an added advantage We are open to hire in Kolkata only. If you are interested kindly share your profile at avnish.m.mishra@pwc.com</t>
  </si>
  <si>
    <t>Nokia Flowone Developer</t>
  </si>
  <si>
    <t>Dileep Kumar Gangarapu</t>
  </si>
  <si>
    <t>https://www.linkedin.com/in/dileep-kumar-gangarapu-1aab5792</t>
  </si>
  <si>
    <t>About the job Job DescriptionOverall Experience – 2 to 12 yearsWork Location: Noida Candidate Should Have Telecom Experience Along with Below Skills – Domain Skills: We are looking for Senior Software Engineer to join our FlowOne customer delivery projects. You would have a unique opportunity to work in exciting and challenging projects with operators and service providers. Responsibilities would include: • Analyzing, clarifying, and documenting the requirements with the customer, preparation of LLD and functional specification documents. • Code development practices and business analysis • Designing business processes and workflows • Implementation of software modules and components from specifications • Documentation and unit testing software implementations • Integrating software components • Installing and configuring software systems • Troubleshooting and fixing issues related to software implementations • Solid OSS domain experience with exposure to OSS solution design and implementation of customer delivery projects • Experience of solutions involving Order Management, BST &amp; Catalog • Familiar with fixed broadband services and complex corporate/business services and related network technologies • Experience in Object-oriented languages – Java is preferred • Knowledge of UNIX-based operation systems. Knowledge of SQL, Oracle, PostgreSQL would be an advantage. • Good oral and written communication skills in English. • Working knowledge of Confluence, JIRA, and other project tools • Knowledge of cloud technologies, DevOps, GIT • Experience in agile delivery model and projects kindly share resumes Gangarapu.Dileep@mindtree.com</t>
  </si>
  <si>
    <t>Associate - Digital Ad Operation</t>
  </si>
  <si>
    <t>IT Problem Management Lead</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Responsibilities As a result of continued growth, we have a fantastic opportunity for an experienced IT Problem Lead to join our global team. This is an exciting opportunity for an action oriented individual contributor to create a new process to help optimise other processes including Change, Incident, and Service Transition management. The Problem Management Lead’s role is to reduce the likelihood and impact of incidents by identifying actual and potential underlying root causes of incidents, and managing workarounds, and known errors. The Problem Management Lead will focus on performing trend analysis of incident records and detecting duplicate and recurring issues. During Major Incident Management, the role owner will also focus on the identification of risks if an incident could recur, through the analysis of analysing information received from Global Technology service colleagues, project teams, business partners, and third-party suppliers. The Problem management Lead will also work very closely with the IT Change Manager to initiate resolution via change control and participates in the post-implementation review. The Problem management Lead will deputise for the IT Change Manager and chair relevant Change Evaluation Board, Change Authority Advisory Board, and Emergency CAB sessions as and when required. Tasks (what does the role do on a day-to-day basis) Coordinate weekly top five Problems review call with internal and external IT support teams, keeping Senior Management up to date with progression of high priority problem records Carry out regular trend analysis on a six-month data set to identify errors and proactively escalate significant systems events to mitigate potential service outages Manage the full life cycle of problem records Deliver double digit reductions to incident volumes for supported accounts Track and Maintain known error records in a known error database (KEDB) documenting applicable workarounds Assist with shift left opportunity identification Maintain problem records and tracker Chair weekly problem management calls Drive efforts to ensure no major incident or unplanned service outage recurrence by establishing root cause and using lessons learned as part of CSI Provide monthly problem management reports to Service Delivery Document and communicate technical recommendations with supporting cost/benefit analysis Review and approve submitted knowledge documents Deputise for the IT Change Manager and chair ECAB meetings where needed for emergency changes Create and monitor Critical Success Factors (CSF) and Key Performance Indicators (KPI) ensuring that performance targets are met Qualifications Key behaviours we expect to see Role In addition to demonstrating our Group Values (Authentic, Bold, and Collaborative), the role holder will be expected to demonstrate the following Action oriented Collaborates Communicates effectively Interpersonal savvy Builds networks Balances stakeholders Tech savvy Optimises work processes Required Experience Education / professional qualifications Example i.e.. Graduate degree, preferably in IT related disciplines Professional certifications such as PMP, ITIL or equivalent ITIL Foundation qualification essential Background &amp; Technical Experience Strong experience in service management preferably in Asset Management or Professional Services organisation Prior experience of ITIL disciplines Practical experience of working with the ITIL service lifecycle framework specifically Service Design, Service Transition, Service Operational Operation and Continual Service Improvement Experience of an IT Service Management Platform (ServiceNow, ManageEngine etc) Proven ability to manage customer perception through addressing issues and implementing solutions Experience of working with suppliers within the bounds of a service contract Technical experience of one or more operational toolsets, prefer ably gained via implementation Have a demonstrable track record of working within an IT support environment Company, Product And Market Knowledge Experience of working in a complex, multi-country professional services, financial services or BPO organis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Associate Staff Engineer (ReactJs)</t>
  </si>
  <si>
    <t>647,868 followers</t>
  </si>
  <si>
    <t>About the job Associate Staff Engineer (ReactJs) Experience - 4-7 Years 👋🏼We're Nagarro. We are a Digital Product Engineering company that is scaling in a big way! We build products, services, and experiences that inspire, excite, and delight. We work at scale across all devices and digital mediums, and our people exist everywhere in the world (18000+ experts across 32 countries, to be exact). Our work culture is dynamic and non-hierarchical. We are looking for great new colleagues. That is where you come in! REQUIREMENTS: Bachelor’s degree in Computer Science or similar, advanced degree preferred with an outstanding record of academic achievement.Strong technical experience working in React.JS, Redux, JavaScript, HTML, CSS, Unit testing, Service Worker, Web Worker, Webpack, and Responsive web Design.Experience in Redux, and Typescript.Good to have cloud development experience.Experience with user interface design.Experience in engineering practices such as code refactoring, design patterns, test-driven development, continuous integration, and building highly scalable applications.Experience in agile development methodologies. RESPONSIBILITIES: Writing and reviewing great-quality codeUnderstanding the client’s business use cases and technical requirements and being able to convert them into a technical design that elegantly meets the requirements.Mapping decisions with requirements and being able to translate the same to developers.Identifying different solutions and being able to narrow down the best option that meets the client’s requirements.Defining guidelines and benchmarks for NFR considerations during project implementationWriting and reviewing design documents explaining the overall architecture, framework, and high-level design of the application for the developersReviewing architecture and design on various aspects like extensibility, scalability, security, design patterns, user experience, NFRs, etc., and ensuring that all relevant best practices are followed.Developing and designing the overall solution for defined functional and non-functional requirements; and defining technologies, patterns, and frameworks to materialize itUnderstanding and relating technology integration scenarios and applying these learnings in projectsResolving issues that are raised during code/review, through exhaustive systematic analysis of the root cause, and being able to justify the decision taken.Carrying out POCs to make sure that suggested designs/technologies meet the requirements.</t>
  </si>
  <si>
    <t>SAP Basis Consultant</t>
  </si>
  <si>
    <t>Himani Singh Rajput</t>
  </si>
  <si>
    <t>11,923,006 followers</t>
  </si>
  <si>
    <t>https://www.linkedin.com/in/himani-singh-rajput-39372516b</t>
  </si>
  <si>
    <t>About the job Greetings from TCS !!!TCS are a global leader in the technology arena and there’s nothing that can stop us from growing together. As an Analyst, you will specialize in requirement gathering and to analyze the same in respective areas. Your role is of key importance, as it lays down the foundation for the entire project. TCS presents an excellent opportunity forRole: SAP Basis Experience: 2-6 yearsLocation: PAN INDIAGood to have:Desired Candidate ProfileMust-Have · Very strong in SAP Basis · More Than 2 years of SAP Basis experience, predominantly worked on SAP Net weaver administration, Java stack administration, working exposure on Unix, upgrade activities , SAP HANA · Experience in Cloud migration · Should have experience worked on at least 3- 4 projects · At least one project on Support model.Good-to-Have · Experience in Support projects, particularly having worked on Onsite – Offshore modelMinimum Qualification:• 15 years of full-time education;• Minimum percentile of 50% in 10th, 12th, UG &amp; PG (if applicable)</t>
  </si>
  <si>
    <t>SAP WM</t>
  </si>
  <si>
    <t>Nasreen Akhtar</t>
  </si>
  <si>
    <t>11,923,007 followers</t>
  </si>
  <si>
    <t>https://www.linkedin.com/in/nasreenakhtar03</t>
  </si>
  <si>
    <t>About the job SAP WMExperience Range- 7-10 yearsLocation- Mumbai ,Pune Must-Have-Stock management, Warehouse movement, Put away and picking strategy, Mobile data entry.</t>
  </si>
  <si>
    <t>Assistant Manager PeopleOps</t>
  </si>
  <si>
    <t>Successive Technologies</t>
  </si>
  <si>
    <t>Niharika Uniyal</t>
  </si>
  <si>
    <t>56,126 followers</t>
  </si>
  <si>
    <t>https://www.linkedin.com/in/niharika-uniyal-6a658518a</t>
  </si>
  <si>
    <t>About the job About Us: Founded in 2012, Successive Technologies is a CMMI-3 certified next-gen consulting and technology services company, purpose-built for the modern speed of business. Our services help organizations realize their true potential and enable them to achieve end-to-end digital transformation. We have deep domain expertise in Enterprise App Modernization, Digital Experiences, Cloud Transformation, Digital Innovation, and Analytical &amp; Creative Intelligence.We combine unparalleled experience, comprehensive capabilities, and an industry-based consultative approach across all industries &amp; business functions to help clients envision, build and run innovative and efficient businesses. Moreover, Successive has been recognized as the Fastest Growing Technology Company for the fourth time by Deloitte, India. Our global 600-strong workforce caters to 150+ customers across many countries.Learn how Successive helps clients lead with innovation &amp; digital transformation at https://successive.tech/ Role Summary: The People Ops Lead/ Assistant Manager, in their capacity as part of the People &amp; Culture team, works closely in defining, designing, executing, and analyzing post-execution statistics of People Practice.Managing multiple stakeholders and priorities, the incumbent will be responsible for providing exceptional employee experience across the different areas of employee touchpoints with the organization by advising and coaching all stakeholders. In continuation to Successive’s high-performance and learning-first process, the position holder needs to be a strategic thinker, with an analytical &amp; data-driven approach &amp; excellent execution capabilities. Job Role &amp; Responsibilities: Strategic Thinking: Provide strategic support related to People practice that enables stakeholders to turn business strategy into business practice and results.Provide specialist advice, consulting, and partnering for organizational development and business restructuring programs.Support HR Business Partners with key business projects, restructure and change management.Foster a culture of learning, agility, a ‘one team’ approach, comfort with ambiguity, and continuous improvement.Actively participate in relevant team environments, offer input and ideas, and engage across areas and different teams.Create an environment of knowledge sharing, increased automation, and efficiency. Stakeholder Management: Partners with Leads &amp; Managers across the organization to manage the employee experience.Communicates across the business units to ensure engagement and involvement of key stakeholders.Reviews and analyzes data and highlights insights, trends, and concerns to the leadership team.Coaches Team Leaders and employees on all aspects of People Practice, especially the Learning &amp; Performance Practice.Collaborates with the Talent Attraction team, Resource Management team, HRBPs, and PeopleOps Strong time management, organization, prioritization skills, and the ability to be able to manage multiple projects and casework. Process Execution: Executes the end-to-end strategy of People Practice including, but not limited to, Pulse Surveys, Check-Ins, Skip-levels, Engagement activities, Group mediclaim coverage activities, Background verification process, Employee Experience, and helpdesk tools/ platform, etc.Troubleshoots process issues and provides solutions.Partners with People Ops specialists, leads &amp; managers on identifying process efficiencies and shares best practices. Our team culture is collaborative and encourages team members to take initiative and seek on-the-job learning opportunities. Our PeopleOps Specialists are committed to excellence in delivering quality deliverables and thus enhancing internal stakeholders’ trust and delivering value to the employees. The focus on data quality, building efficiencies, stakeholder communication, and collaboration is paramount. Education, Experience &amp; Competencies: Education Qualifications: Bachelor's degree, relevant years of People Practice or related experience (Psychology, International Business, Project Management, etc.).Good to have a master's in HR/ Business Management/ Certification in HR. Experience: 4-5 years of core experience in running People Practice.A prior work experience of 2-3 years with IT/ITES/Digital native organization is a must.Knowledge of developing new processes around growing business needs (fast-paced) would be good to have. Competencies: Ability to apply strategic thinking, process improvements, and change management skills.Well-rounded experience in coaching, interpreting data, identifying trends, developing performance insights, and giving performance feedback.Strong project management skills, flexibility, and learning agility.Solves issues and develops solutions.Has exceptional creative approach.Identifies, escalates, and resolves issues effectively.Expertise in Advanced Excel/ PowerPoint.Excellent Verbal &amp; Written Communication. Career Trajectory: First 3-Month Plan: Developing awareness of our current People Practice - Policies &amp; Process.Helping the PeopleOps Manager run regular operational tasks.Working with Leads &amp; Managers across the organization to understand the levels of engagement on the floor and develop ideas for improvements.Data gathering &amp; analysis. A huge amount of employee data would be available that will need sharing (weekly, monthly, quarterly, and at times ad-hoc) with the relevant stakeholders (BUs) and Leadership. First 6-Month Plan: In 3 months, time, a familiar understanding of the organization would be experienced. The incumbent will then start actively partnering with HRBP’s and People Ops specialists to execute the People Practice Strategy.To work with People Ops Specialists in delivering exceptional employee experience.To help audit the current people practice and provide continuous improvement plans (to be executed). First 9-Month Plan: Devise timelines &amp; plan for all internal communications.Act as a primary stakeholder for all Employer Branding initiatives and help develop a compelling strategy that stands out and establishes Successive as a “Great Place to Work”.Work with People Ops Specialists in delivering exceptional employee experience.Working on integrating R&amp;Rs into a Total Reward framework. Your Life at Successive: Successive has a culture of diverse, global teams who have a passion for collaboration and client service. We challenge, inspire and develop each other, which empowers us to own our destinies and our careers.We extend our support in mentoring, and on-the-job development which help you to achieve career success.We provide comprehensive benefits including Maternity and Paternity Leaves benefits and other paid leaves.We allow our talent to work on multiple technologies.We provide a “Professional Development Program” which helps you to develop your technical and behavioral skills and competencies.We ensure On-Time salaries which are above or at par with market standards.We have a well-defined Reward &amp; Recognition process.We love fun and have team outings, parties, sports activities, and cultural events around the year. Follow us on: Website: http://successive.tech/Facebook: https://www.facebook.com/Successivetech/LinkedIn: https://www.linkedin.com/company/successivetechYou may write us or share your applications at: careers@successive.tech</t>
  </si>
  <si>
    <t>Application Manager - Food &amp; Nutrition</t>
  </si>
  <si>
    <t>Brenntag</t>
  </si>
  <si>
    <t>10,001+ employees · Wholesale Chemical and Allied Products</t>
  </si>
  <si>
    <t>Saquib A.</t>
  </si>
  <si>
    <t>230,188 followers</t>
  </si>
  <si>
    <t>https://www.linkedin.com/in/saquib-adhikari</t>
  </si>
  <si>
    <t>About the job PURPOSE OF ROLE:The purpose of the role is to lead the application lab for food &amp; nutrition business unit of Brenntag India. This would be a support service &amp; team leadership role. ROLES AND RESPONSIBILITIES:Ensure adherence to health and safety norms in the lab.Assess the application needs of the sales team (different categories) and provide optimum solutions.Develop new products/concepts in the lab.Responsible for customer level trials.Prioritize application sample production based on sales and category needs.Manage 3rd party production schedule as well as periodic audits.Be one point of contact to the suppliers for technical requirements.Attend sales meeting with the customer for technical guidance.Ensure proper maintenance of the machines in the lab.Develop SOP for application, sampling dispatches &amp; all the lab activities.Share monthly reports on application development with the business manager and the regional counterparts.Coordinate with vendors on need basis for issues related to machines/packaging/materials/ingredients/safety devices etc. in the lab. YOUR PROFILE:B. Sc./M. Sc./B. Tech in food technology from a reputed university.Certification in ISO/ FSSAI/ HACCP preferred.Minimum 12-15 years of experience, out of which last 5 years should be in leading a team in the R&amp;D function/ application development lab of reputed food ingredient organizations.</t>
  </si>
  <si>
    <t>Nureca (Dr Trust)</t>
  </si>
  <si>
    <t>Puja Goel</t>
  </si>
  <si>
    <t>6,354 followers</t>
  </si>
  <si>
    <t>https://www.linkedin.com/in/puja-goel-074b4145</t>
  </si>
  <si>
    <t>About the job Looking for Android Developer with overall 3+ years of experience in designing &amp; building mobile applications in Android Native platform Profile: Mobile App Developer - AndroidExperience - 5-6 yearsLocation - Chandigarh Sector 9D About Us: Nureca combines meaningful innovation, proven technologies and ergonomic design to help people take control of their own wellbeing. We are leading the way with Pioneering Brands Dr. Trust, Trumom, Dr. Physio.Our industry leading digital medical devices and wellness products have helped over 10 million people achieve their health &amp; wellness goals. Our products serve individuals, caregivers and medical practitioners across the globe. Our Mobile App, Dr. Trust 360 is empowering people to achieve their Best Life. Dr Trust 360 connects Dr Trust smart health monitoring devices to our smart app for users to achieve their health and fitness goals. Job Description:We are looking for an Android Developer who possesses a passion for pushing mobile technologies to the limits. The successful candidate will work with our team of talented engineers to design and build the next generation of our mobile applications. Android programming works closely with other app development and technical teams. Responsibilities:Collaborating with the design team to define app features.Design, build, and maintain high performance, reusable, and reliable Java codeEnsure the best possible performance, quality, and responsiveness of the applicationIdentify and correct bottlenecks and fix bugsHelp maintain code quality, organization, and automatization Skills:Rich experience in building scaled mobile app with 4.5 star + ratingExtensive experience with Android Framework.Familiar with at least one of the architecture: MVVM, Clean, MultiModuleGood knowledge to handle concurrency and must be familiar with Coroutines/Flows or RxJava.Experience in Push notifications, background/foreground services and WorkManager.Experience with Various Jetpack components like Navigation, Room, DataStore etc.Familiar with Dependency injection libraries like Hilt/Dagger.Familiar with 3rd party libraries like Retrofit, OkHttp, GSon , Realm etcKnowledge of Bluetooth functionalities and integration of various Bluetooth devices.Extensive knowledge of MpAndroidChart library for showing various chartsHave hands on upon Jetpack compose</t>
  </si>
  <si>
    <t>SAP Lead Consultant</t>
  </si>
  <si>
    <t>Sahila A.</t>
  </si>
  <si>
    <t>https://www.linkedin.com/in/sahila-a-8494201b</t>
  </si>
  <si>
    <t>About the job SAP HCM ConsultantLocation: Mumbai, ChennaiJob type : permanentNotice Period: Immediate Joiners prefferedExp : 5+yrs and above Job Description: 1. Have minimum 12 years SAP/HCM functional experience, Skilled in implementation, customization and maintenance of SAP/HCM module and related sub modules 1. Should have at least 5 ETE implementation experience 2. Have advanced architectural knowledge of SAP 3. Strong knowledge of Business Processes in any kind of industry 4. Facilitate the implementation and support of SAP HCM 5. Perform detailed analysis of complex business process requirements and provide appropriate system solutions; identify, interpret, validate and document customer requirements 6. Experience on SAP human capital management modules including requirements gathering, planning and scoping, application design, configuration, testing, deployment, and post go-live support. 7. Experience of SAP S/4 HANA 8. Good Working Knowledge on solution Manager 7.2 and SAP Activate Methodology 9. Comprehensive Functional Knowledge in SAP HR and a thorough understanding of the customer needs 10. Possess analytical abilities, communication and client Interfacing skills 11. Proven track record in SAP implementation methodology and should have skills in implementing practical Business solutions Leveraging SAP Technologies 12. Demonstrated abilities in leading a functional team in the full cycle implementation and Payroll implementation projects in India and overseas 13. Proficient in structuring parallel tasks and prioritizing and finishing tasks within the planned period by well-developed accountability. 14. Strong organizational and analytical skills with the ability to work in a team environment 15. Lead the SAP solution delivery team in client discussions and assist the team members by reviewing their work 16. Leads the team in understanding the AS-IS situation, design and validate the To-Be design 17. Perform Gap analysis and recommend industry best practices to address the gaps 18. Ability to lead different SAP services like package evaluation, implementation, upgrades and support 19. Recommend process re-engineering and adoption to SAP out of the box functionality using prior implementation experience 20. Head SAP HR project activities streamline processes in SAP and monitor SAP implementation in human resource. 21. Interfacing with user to understand the processes and pain area, leading the implementation and roll out of SAP PA, OM, Time, Payroll, ESS &amp; MSS, Appraisals, CATS, PCP modules. 22. Played a major role in streamlining the processes in SAP for smooth operation. 23. Review the overall solution design created by the team of consultants and anticipate risks and prepare mitigation 24. Report on various metrics-internal as well as client specific requirement 25. Build Client relationship to become trusted advisor 26. Handle escalations from the Client and escalate to client as per the need.</t>
  </si>
  <si>
    <t>11,923,026 followers</t>
  </si>
  <si>
    <t>About the job Job Role: SAP ABAP Experience : 2 - 6 Years. Location: Pan - India - TCS Location In India. Drive Date : 9th Feb [ Thursday] &amp; 11th Feb , [Saturday].Drive Mode : Virtual Mode || MS Teams. Must-Have** : Technical skills:Need 3+ years of SAP ABAP development. Good working experience on OO ABAP and RICEF objects (Reports, Interface, Conversions, Enhancements and Forms).Experience user exits, customer exit, BADI, Enhancement Point and Enhancement Section.Good Working experience on Data Dictionary Objects.Experience in Forms like SAP Scripts , Smart forms, and ADOBE Forms.Working Knowledge on Module pool.Working Knowledge or Experience in Interface technologies like ALE/IDOC, Proxies and webservices. ________________________________________________________________Kindly Drop a Mail at manisha.puppala@tcs.com with Resume &amp; Details Below :_________________________________________________________________1.Total Experience :2.Current Company :3.Notice Period :</t>
  </si>
  <si>
    <t>SF Tech Architect - Associate</t>
  </si>
  <si>
    <t>About the job Experience: 6+ yearsProfile: SF Tech ArchitectLocation - ChennaiPay - Upto 20 to 30 LPAShift Time - IST (1:30 pm to 10:30 pm)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 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sponsibilities: As Salesforce Technical Architect, you will provide technical leadership for the Salesforce platform. Working horizontally across all engineering domain teams you will partner with engineering and product managers to guide technical design and decision making to ensure Salesforce solutions are built with best practices, scalability, and security in mind. Additionally, you will work on identifying and leading critical initiatives to support Salesforce infrastructure and platform scalability while mentoring and empowering our contractors to deliver world class solutions to software problems. You bring deep technical knowledge, excellent communication skills, and an action-based philosophy to solving hard software engineering problems. Proactively identify, initiate, resource, and execute on opportunities to improve processes, systems/tools functionality, and knowledge management for optimal delivery Act as a Salesforce SME and a liaison between the Salesforce team and Engineering domain teams, including as an escalation point for the most challenging problems Bridge current gaps between Salesforce and traditional development methodologies, bringing a reduction in risk and increased efficiency to Salesforce development and deployment practices Embrace a "people first" mentality, and are committed to developing team members to help them elevate their performance, grow their careers, drive value, foster high-performance teamwork, and create the "next generation" of technical leadership Support the development of scalable implementation models to support an internal and external customer base Work with business stakeholders, product managers, and engineering managers to anticipate project risks, resolve issues, and consistently meet deadlines Assume mentoring responsibility for a subset of Salesforce developers in addition to assisting with solution design, code reviews, and best practices across the Salesforce Contractor base Identify risks in the existing platform infrastructure and redesign for scalability and large data volume Partner with the Salesforce Solution Architect and Integration Engineers on advanced feature design and development across systems Lead and directly contribute to important upcoming initiatives around CI/CD, automated regression testing, performance optimization, static code analysis, and more Assist with overall strategy for Salesforce user experience, adoption, and technology choice. Participate in Salesforce Center of Excellence (COE) leadership council Requirement: Bachelor's degree in Computer Science, Software Engineering, Management Information Systems, and/or a related field plus a minimum of six years of experience with Salesforce development or equivalent combination of education and experience is preferred. Experience may be considered in lieu of a degree 6+ years project experience in a hands-on technical leadership position 6+ years of experience with Salesforce in a development or configuration capacity. One or more current Salesforce certifications, Salesforce Application and System Architect certifications highly preferred Experience working with remote teams Has successfully managed multiple complex Salesforce projects Strong understanding of declarative tools such as Salesforce flows, APEX programming, controllers, governor limits, triggers, configuration, Visualforce, Lighting Web Components, batch processes, SOQL, SOSL, REST APIs and web services Strong understanding of environment management, release management, code versioning best practices, and deployment methodologies Knowledge of Salesforce Best Practices Knowledge of Salesforce Integration Patterns Multiple Salesforce Project deployments including release and environment management Deep experience with product lifecycle management and improving software products through metrics and experimentation. Exceptional communication skills and the ability to lead development teams in a dynamic environment Excellent communication (written and oral), interpersonal and relationship-building skills Uplift with UplersUplers believe in connecting people. Being a people-first organis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Assistant Manager, 4S-ROM, Cons. PBU</t>
  </si>
  <si>
    <t>The Goodyear Tire &amp; Rubber Company</t>
  </si>
  <si>
    <t>About the job Job ResponsiblitiesDeveloping business opportunities with OEMs for access to their dealership channel.Setting and achievement of workshop sales targets for the team and managing receivables.Building and maintaining database of workshop ownersLiaison with key decision makers of the owners and maintaining relationship with all prospective corporate and existing customers.Managing and executing field campaigns, lead generation and tactical sales.Marketing &amp; Loyalty program for the channel.Promotion activities specific to workshop needsAnalyzing the workshop business environment for demand forecasting.Ensure high levels of Sales SatisfactionEnsuring all internal branding material like (pamphlets, standees, handouts, banners etc.) to be designed and procured.Identifying workshops across country to build the channel through industry &amp; competition study.Execute the 4S sales strategy through the workshop network.Assist in developing the partner commercials for the workshop business through industry benchmarking.Establish the contract management framework for the workshop channel &amp; lead the contract execution for the channel.Monitor &amp; report performance on the key indicators of the 4S business.Work with Replacement Sales auto dealership organization to prevent channel conflict.Work with OE sales to create opportunities in the auto dealership channel. Job RequirementsEducation Qualification: Bachelor's degreeWork Experience: Min - 7-10 years of experience in business development in Car dealership network from Automotive and Oil IndustryLocation: Ahmedabad, Gujarat Goodyear is an Equal Employment Opportunity and Affirmative Action Employer. All qualified applicants will receive consideration for employment without regard to that individual's race, color, religion or creed, national origin or ancestry, sex (including pregnancy), sexual orientation, gender identity, age, physical or mental disability, ethnicity, citizenship, or any other characteristic protected by law. Goodyear is one of the world’s largest tire companies. It employs about 72,000 people and manufactures its products in 57 facilities in 23 countries around the world. Its two Innovation Centers in Akron, Ohio and Colmar-Berg, Luxembourg strive to develop state-of-the-art products and services that set the technology and performance standard for the industry. For more information about Goodyear and its products, go to www.goodyear.com/corporate</t>
  </si>
  <si>
    <t>11,923,027 followers</t>
  </si>
  <si>
    <t>About the job Job DescriptionThe SAP functional analyst is expected to be an expert in General Ledger and have expertise in AP, AR and FA modules with a good understanding of SAP CO module and its components.2. Work directly with various clients’ at all different levels to guide complex projects. Designing, developing, and testing SAP functions.3. Design, configure and test core FI modules.4. Design, develop, and support data migrations, technical interfaces, all reporting requirements, etc.5. Must have good accounting expertise with excellent cross module (MM, SD, PP module experience)6. Write/Develop detail technical specifications for development activities for SAP modules and interface programs.7. Analyze user requirements.8. Analyze and provide recommended solutions to users and management for requested system and process changes.9.Develop and maintain the configuration and functional design documents and support role based profile changes for the FI/CO module.10. Perform appropriate analysis on the impacts of any changes to the SAP production system partnering with SAP production support team to analyze and resolve issues. Interested candidates may share their resumes to h.prabhudutt@tcs.com with below details. Name:Contact No:Email id:Current Location:Preferred Location:Highest Qualification:Year of Passing (Highest Qualification):University (UG\PG):Total Experience:Relevant Experience in yrs.Current Organization:Notice Period:Current CTC:Expected CTC:Gap in years if any (Education / Career): RegardsPrabhudutt HimanshuHR - Talent Acquisition Group | TCS</t>
  </si>
  <si>
    <t>Business Development - AIF</t>
  </si>
  <si>
    <t>Monarch Networth Capital Ltd</t>
  </si>
  <si>
    <t>Pankita Rathod</t>
  </si>
  <si>
    <t>4,917 followers</t>
  </si>
  <si>
    <t>https://www.linkedin.com/in/pankita-rathod-32097944</t>
  </si>
  <si>
    <t>About the job Job Purpose:This would be a highly entrepreneurial role and candidate would be part of the AIF team, with extremely high degree of ownership and responsibility in assisting the Head of the division for business development function. The role requires formulating the AIF’s outreach strategy to suitable Indian as well as global investors, and thereby increase the funds’ catchment area. The candidate would play a key role in overall growth of the division over time by fostering strong relationships. The right candidate would be equal parts client-centric and passionate for investments, self-starter and someone who seeks high ownership.Key Responsibilities:Building relationships with existing client base through effective communication and frequent meetings/calls. Meeting clients for updating on ongoing fund schemes performance as well as for pitching the new schemes. Developing relationships with wealth management firms, investment advisors and family offices as well as other intermediaries for getting them onboarded/empaneled with the AMC and cementing the relationship over the medium and long term. Building a robust distributor ecosystem for the AMC over time that would help in fundraising. Working closely with the Fund Manager and CEO (MNCL) to build partner ecosystem in global markets to attract overseas clients for investments into the AIF.Qualification and Experience:2-3 years of experience in financial services and handling marketing cum product functions in a PMS or AIF setup. Post graduate degree (MBA in marketing or equivalent) from a reputed institute or a qualified CAFunctional Competencies:Excellent analytical skillsMust be comfortable dealing with appropriate investors globally.Excellent writing and verbal communication skills with strong presentation skillsBehavioral Competencies:Problem solving and client centric mindset.Excellent interpersonal skills</t>
  </si>
  <si>
    <t>Software Sales Consultant</t>
  </si>
  <si>
    <t>NextHire</t>
  </si>
  <si>
    <t>3,443 followers</t>
  </si>
  <si>
    <t>About the job Role : Business Development &amp; Sales - Advanced Simulation Technology (AST)Experience : 2 to 5years in Automobile industry in Technical SalesLocation , PuneEducational Qualifications: B Tech- Mechanical/ Automobile. (MBA preferred) Desired Knowledge / Skills / Attributes: Business Development and Sales of Engine Simulation or CAE softwares.Lead generation to closer of Business.Dealing with R&amp;D and Purchase departments of 2 wheelers and 4 Wheelers OEMs.Dealing with Tier 1 suppliers and Educational InstitutesPreparing quotations.Technical discussion with R&amp;D teams.Commercial negotiation with Purchase dept.Attending and organizing Conferences/ SeminarsMarketing and promotions of products and services Responsibilities: Excellent communication skillsGo get an attitude and become self-motivated.Willingness to travel frequentlyOpenness to learn new technologies</t>
  </si>
  <si>
    <t>DevSecOps SME</t>
  </si>
  <si>
    <t>Sreevidya Sharma</t>
  </si>
  <si>
    <t>11,923,041 followers</t>
  </si>
  <si>
    <t>https://www.linkedin.com/in/sreevidya-sharma-5b03b4121</t>
  </si>
  <si>
    <t>About the job Greetings,TCS is looking for DevSecOps SME for Pan India Location.Experience: 4-7 years OnlyEducation: Minimum 15 years of full time education (10th, 12th and Graduation)Location: Pan India LocationKey responsibilities:Overall 5+years of experience and 3 years of experience in DevOps and Configure Management. Experience in the areas of DevOps, CI/CD Pipeline, Build and release management, AWS: Hands on experience of 2+years in AWS Cloud Services.. • Experience setting up the CI/CD pipeline using Jenkins, Maven, Git, Ansible and AWS. • Experience in Configuration Management, Cloud Infrastructure, and Automation like Amazon Web Services (AWS), Maven, Jenkins, Git, and Linux. • Good hands on Experience Infrastructure automation on cloud AWS using Terraform. • Experienced in configuration and maintenance of common Linux services such as Tomcat, Apache. • Experienced with principles and best practices of Software Configuration Management (SCM) in Agile scrum and Waterfall methodologies. • Exposure on Kubernetes with best practices like configmaps, secrets, roles and namespaces. • Expertise in software development life cycle methodologies, change management, Disaster recovery, incident and issue tracking, cost optimization and log monitoring. • Extensive working knowledge on IAM for Identity on Access Management for creation of Roles, Profiles and users. • Working knowledge on Creation of custom AMI’s and taking snapshots of the EBS Volumes. • Hands on experience in provisioning the Databases using RDS and Setting up Multi AZ RDS instances for High Availability. • Hands on knowledge Backups using Glacier, S3. • Hands on experience in setting up Auto Scaling Groups for EC2. • Hands on experience in Configuration of ELB (Elastic Load Balancer). Interested candidates kindly forward your updated resume to: sreevidya.mp@tcs.com Mandatory Note: The subject field of your email must be "DevSecOps SME" Looking forward to connecting you soon. Thanks &amp; Regards,Sreevidya MPTalent Acquisition at Tata Consultancy Services</t>
  </si>
  <si>
    <t>Linu James</t>
  </si>
  <si>
    <t>11,923,043 followers</t>
  </si>
  <si>
    <t>https://www.linkedin.com/in/linu-james-731a6b149</t>
  </si>
  <si>
    <t>About the job Greetings from TCS !!! TATA CONSULTANCY SERVICES | Hiring SAP FICO at PAN India location!!! Location- PAN INDIA Experience-2-6 years Must Have: Experience in SAP Application Maintenance related assignments in FICO area. Perform detailed analysis of complex business process requirements and provide appropriate system solutions. Electronic bank reconciliation configuration and customization, Asset accounting, Accounts payable and receivable and GL Accounting, Master data. Integration with MM,PP,PM,PS &amp; SD modules and non SAP applications. Work experience in XML outgoing payments &amp; EDI. Good to Have: knowledge in profitability, Product costing. Knowledge in Agile scrum ways of workingInterested candidates please send your resumes to linu.james@tcs.com</t>
  </si>
  <si>
    <t>Inside Sales Executive | Digital Refresh Networks</t>
  </si>
  <si>
    <t>Digital Refresh Networks</t>
  </si>
  <si>
    <t>Aamir H</t>
  </si>
  <si>
    <t>7,910 followers</t>
  </si>
  <si>
    <t>https://www.linkedin.com/in/aamir-h-81355b1b4</t>
  </si>
  <si>
    <t>About the job Company Profile:We (https://www.digitalf5.com) started in 2011 with the idea of refreshing the way one looks at brand communication. With 9years, over 150 clients and some great work behind us, we are as much in love with what we do.With team of about 100 people, across 2 cities, work done for over 200 brands across functions of digital marketing, we are oneof the first “digital first” communication agencies in the country.What separates us from the rest?It is our problem solving mindset, our creativity in crafting the right solution and our ability to take ownership in driving, learning,iterating and finally our solutions deliver results for our clients. Our success lies in our client’s successWith us, every individual is empowered, once he/she has proved that they’re a part of us in principle and spirit. No wonder, wenot only have one of the lowest attrition rates (compared to the industry) but also a large set of us have taken up and built rolesfor themselves which are far richer than what we’d thought out for them Experience: Prospect, source and close deals with brand advertisers and/or media agencies for Social Media Utilize expertise in navigating media agency dynamics, as well as a thorough knowledge of campaignbuying, digital media planning, digital revenue operations of Social Media. Concept selling, corporate selling, B2B, etc.. Meeting new prospects and existing clients regularly to understand their current and upcoming campaignobjectives, KPI benchmarks and suggest solutions from our product portfolio/services which can assistthem in meeting their marketing objectives. Cross Functional Coordination with Account Managers to ensure a smooth launch of campaigns, providetimely and effective feedback. Create consultative sales presentations to demonstrate how advertising products and services can beleveraged to connect with consumers. Market Research and Networking, stay up-to-date with market and competitor movements, new productlaunches in the market, Attending industry events and conferences to generate new business leads. Develop, manage and grow very senior client side relationships to maintain and grow revenue Engage in exceptional client and internal communication and follow-up to provide a positive end-to-endclient experience, from the initial contact through post-campaign results Accurately forecast on a weekly, monthly, and annual basis actual and projected sales revenue• Maintained cordial relations with agencies &amp; clients &amp; ensured to give best of servicing.• Ensured to achieve targets quarter on quarter across all the products and services.• Responsibly submitting internal reports on Sales Pipelines &amp; Conversions to leadership teams &amp; reportingmanager on a weekly basis. Specific skills and knowledge:- Knowledgeable about local media / online / mobile advertising market- Developed professional and social network in the segment across various industries- Developed sales skills and knowledge about specifics of concept selling, corporate selling, and B2B in advertisingspace- Highly developed negotiation skills Understanding Social Media Products/ services, and new trends.- Strong presentation skills and comfort level.- Deep understanding of Digital marketing and the social media landscape, and opportunities for marketers- Excellent communication skills.- Ability to partner effectively with internal &amp; external industry stakeholders.- A passion for Digital and our mission.- Excellent rhetoric skills and proficient in English</t>
  </si>
  <si>
    <t>Digital Marketing Executive/Manager</t>
  </si>
  <si>
    <t>KOVIDA LIMITED</t>
  </si>
  <si>
    <t>eksaq lms</t>
  </si>
  <si>
    <t>1,603 followers</t>
  </si>
  <si>
    <t>https://www.linkedin.com/in/eksaq-lms-95a1131b7</t>
  </si>
  <si>
    <t>About the job Digital marketing executive/Manager for E_Learning ( 2-3 exp) Number of positions: 01 We are looking for a flexible and versatile marketer who can promote our product and be responsible for the growth of our inbound sales channels. The successful candidate will do this by optimizing and refining our Online positioning, and developing campaigns to acquire, convert and upgrade customers. also who is Good with Online media posts and interacting, twitting on social networks with users Roles and Responsibilities:1. Needs to Manage the marketing activities and cooperate with the other domains to ease the transition of work.2. Building marketing plans and strategies 3. Responsible for the digital marketing activities and forecasting the collaterals for the upcoming targets 4. Manage the marketing activities in the LNS Campus and the coordinating body between the school and Office.5. Managing the up-to-date activities in the lotus national school.6. Coordinating with the technical team regarding digital marketing-related work.7. Meeting and discussing with parents and future parents of LNS during the admission period.8. Maintain a good relationship with the education centers/institution and tuition centers in your region.9. Maintain the different social network accounts of the Kovida and LNS Job Requirements: 1. At least 2+ years of user acquisition and digital marketing experience with a focus on developing/optimizing online marketing programs and promoting our product.2. Experience with Facebook &amp; LinkedIn campaigns, SEO, Google AdWords (SEM), display marketing, ad networks, and testing methods; metrics-driven marketer3. Extensive experience in managing social media &amp; email marketing platforms4. Ability to think creatively with no boundaries on what could be imagined5. Willing to experiment fast and change paths as needed6. Excellent analytical skills and an inquisitive nature7. Excellent spoken and written communication and project management skills8. Able to work independently in an extremely fast-paced, team environment; entrepreneurial mindset. Kindly forward resumes with 1-3 years of experience to hr@kovida.co.in IndustryE-learning - School ManagementEmployment TypeFull Time</t>
  </si>
  <si>
    <t>402,266 followers</t>
  </si>
  <si>
    <t>Sonali Borkar</t>
  </si>
  <si>
    <t>https://www.linkedin.com/in/sonali-borkar-204929144</t>
  </si>
  <si>
    <t>About the job ATOS is Hiring Immediate Joiners for Technical Lead!! Experience – 7 to 12 Years.Job Location – Pune. JOB DESCRIPTION: Well experienced with DevOps skills to facilitate deployments, and tools.Experience in administering and deploying development CI/CD toolsProficient in scripting, and Git and Git workflows.Experience with MAVEN, JIRA &amp; Messaging tools.Familiarity with container orchestration services, especially Kubernetes, Dockers.Ability to accelerate the resolution of anomalies in progress the generalization of the pilot phase of the project.Familiarity with agile software development in Java 11, and Spring Boot.Good to have experience in databases with Relational DatabasesPL/SQL preferred.Experience in performing root cause analysis for production errors, Investigate and resolve technical issues.Excellent problem-solving and troubleshooting skills.Process-oriented with documentation skills.Knowledge of best practices and IT operations in an always-up, service.Experience working in an Agile Development environment and is able to in all Agile ceremonies. Interesting resources can mail their updated resume to sonali.borkar.external@atos.net</t>
  </si>
  <si>
    <t>Servicenow Architect</t>
  </si>
  <si>
    <t>Prashanth R</t>
  </si>
  <si>
    <t>745,415 followers</t>
  </si>
  <si>
    <t>https://www.linkedin.com/in/prashanth-r-29a190112</t>
  </si>
  <si>
    <t>About the job Position - Servicenow ArchitectLocation : Noida, Chennai, Mumbai, Pune, Bangalore Notice period - Immediate to 60 Days Modules: Implementing ITSM + (one of ITOM, ITBM, GRC, CSM, HRSD) Professional 8+ 15 years of experience with IT Industry required5 years of experience with Servicenow requiredAcademics Bachelor’s degree or equivalent combination of education and experience. Must Have Experience :· Experienced in implementation of ITSM solution using industry best practices· Experienced of implementing ITSM + (one of ITOM, ITBM, GRC, CSM, HRSD)· Hands-on development experience of ServiceNow scripting like Business Rule, Script include, Fix scripts workflows, UI Action, UI Policy, Client scripts, Email Inbound· Good experience of Service Portal and widget creation· Very good experience of REST and SOAP based integration, scripted REST and SOAP API creation· Knowledge of Authentication via Auth 2.0, certificates and Mid Server· Implemented ServiceNow project in Domain separated instance· Experienced in implementation on ServiceNow Discovery, Service Mapping, Event Mgmt and Orchestration use cases.· Good knowledge of MID Server installation and management· Experience of custom applications development· Experience of LDAP/Active Directory/SSO implementation· Knowledge of Flow Designer, Integration Hub and Orchestration use case implementation Good to have Experience· Worked on CSM, HRSD, GRC, ITBM· Experience in working on Performance Analytics· Design and modification of ServiceNow Service Portal.· Review existing set up and provide best practice recommendations in line with the OEM· Excellent knowledge of ServiceNow Best Practices and ongoing knowledge of latest ServiceNow features.· Experience with HTML coding and Jelly script strongly preferredAcademic and Professional Experience Academics· Certified System Admin· CIS-ITSM, Certified Application developer, CIS-Discovery, CIS-Service Mapping· ITIL Foundations certification is preferred.· Bachelor’s degree or equivalent combination of education and experience. RegardsPrasanth Rprasanthr4@hexaware.com #Servicenow #ITSM #GRC #ITOM #ITAM # HRSD # CMS #ITBM # Integration #Discovery # Developer #Lead # Architect</t>
  </si>
  <si>
    <t>SAP FICO/FICA</t>
  </si>
  <si>
    <t>11,923,054 followers</t>
  </si>
  <si>
    <t>About the job Role -SAP FICO/FICARequired Technical Skill Set - SAP FICODesired Experience Range - 5+ YearsLocation of Requirement - Hyderabad, Bangalore, Bhubaneswar, Kochi, Delhi Desired Competencies -1. Excellent understanding of FI/MM integration in the area of inventory management, account determination, Goods receipt, Goods Issue and LIV processes.2. Good understanding of EDI/IDocs, process codes, partner profiles3. Excellent analytical and problem solving skills, with the ability to multi-task, are essential4. Excellent communication, negotiation, inter-personal and organizational skills are essential5. Experienced in writing detailed functional specifications, prepare test scenarios, write test scripts and perform end-to-end testing. Method to Apply:Share updated CV with below required details at a.arunkrishna@tcs.com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11,923,055 followers</t>
  </si>
  <si>
    <t>About the job Role - SAP FICO/FICARequired Technical Skill Set - SAP FICODesired Experience Range - 5+ YearsLocation of Requirement - Hyderabad, Bangalore, Bhubaneswar, Kochi, Delhi Desired Competencies -1. Excellent understanding of FI/MM integration in the area of inventory management, account determination, Goods receipt, Goods Issue and LIV processes.2. Good understanding of EDI/IDocs, process codes, partner profiles3. Excellent analytical and problem solving skills, with the ability to multi-task, are essential4. Excellent communication, negotiation, inter-personal and organizational skills are essential5. Experienced in writing detailed functional specifications, prepare test scenarios, write test scripts and perform end-to-end testing. Method to Apply:Share updated CV with below required details at a.arunkrishna@tcs.com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SAP MDG</t>
  </si>
  <si>
    <t>Shruti Raj</t>
  </si>
  <si>
    <t>https://www.linkedin.com/in/shruti-raj-b06311110</t>
  </si>
  <si>
    <t>About the job Greetings from TATA Consultancy Services Job Openings Skill : SAP MDGExp Range : 4 to 10 yrsRole : Permanent roleJob location : Pan IndiaInterview date : 8th Feb'23 Job Description Experience of handling end-to-end SAP MDG projectsExpertise on SAP MDG configurations like Data Model, Process Model, UI Model, Workflow/BRF+, Search &amp; Duplicate Check.Strong technical understanding on BADIs, User Exits, BAPIs, Enhancement Framework for Master Data validation and derivation.Should have good understanding on Interfaces like ALE/Idocs, SOA MANAGER etc. for Data Replication.Knowledge of the SAP data attributes from SD, MM, FICO and Supply chain modules.Experience integrating SAP MDG with SAP S/4 HANA and other systemsExperience in Floor Plan Manager &amp; WebDynpro ABAPExcellent analytical communication skills and ability to interact with business users. Able to translate business requirements into deployable business solutions and work in team environment. Conduct training sessions to business users across multiple disciplines. If interested pls fill in the details below and share your updated resume to r.shruthi13@tcs.com Name :Contact No. :email id : Total Exp :Relevant Exp in SAP MDG :Current Organisation :Previous Organisation :Current CTC :Expected CTC :Notice period :Any gaps inbetween education or career :Available for the Interview on 8th Feb'23 :Available Interview timeslot : RegardsShruti</t>
  </si>
  <si>
    <t>GIS Developers</t>
  </si>
  <si>
    <t>Amelya Evelyn</t>
  </si>
  <si>
    <t>https://www.linkedin.com/in/amelya-evelyn-448279215</t>
  </si>
  <si>
    <t>About the job GIS Developers Location: ChennaiExperience: 4-6 years Must Have Skills:GIS – Smallworld, Magik, Smallworld suite of products Good-to-Have:FME , Azure Devops , Good communication skills, convert business requirements into Technical Designs Responsibility of / Expectations from the Role 1. Experience in providing GIS solutions for Utilities/Telecom domain preferably using GIS Smallworld suite2. Strong background in spatial technology,graphical applications or other utility enterprise solutions3. Proficiency in software engineering tools and processes, specifically in object oriented analysis, design and development (Magik, Java)4. Hands-on experience on Smallworld Core GIS Technology with emphasis on Developing Custom Applications in Magik programming5. Hands-on experience in handling configurations &amp; Administration activities6. Knowledge on concepts like Data Modeling , Design Manager, Job Manager, Short Transaction Manager configuration7. Strong Customer Interface and interpersonal skills</t>
  </si>
  <si>
    <t>Tax Reporting &amp; Compliance Engineer</t>
  </si>
  <si>
    <t>Shruthi B</t>
  </si>
  <si>
    <t>https://www.linkedin.com/in/shruthi-b-ab517035</t>
  </si>
  <si>
    <t>About the job Maersk is achieving an unprecedented transformation in the growth of our businesses, rethinking the way we engage with customers and partners, and how the world’s trade flows across our global network. We are offering you a unique opportunity to help shape that journey and the future organization. As a part of this process, you will have an opportunity to participate with global finance transformation program while leading our growing Tax implementation engineering teams that will set the direction of the future SAP S4HANA based Finance solution for this large global organization. As Tax Reporting &amp; Compliance Engineer, you will be contributing to the Tax engineering team for assigned implementation releases from explore to implementation owing the end to end delivery. You will partner with our Tax business product owners in translating EPICs into user stories and then delivering them in realizing best possible business outcome while following enterprise architecture framework.Maersk is operating in more than 130 countries across the world and with rapidly and constantly changing business and technology environment, the engineering role offers an exciting opportunity to shape the vision and implementation of TAX solutions for Maersk group. We Offer:As an organization with global presence, joining Maersk is a wonderful and exciting opportunity for you to work with people of diverse talents &amp; background. We offer a fast paced, challenging and truly international atmosphere with activities spread around the globe in Copenhagen, India, London, Hague and Charlotte. The environment is dynamic with focus on high performance, results, and respect for our employees. There will be the possibility of continuous professional and personal development and for gaining a professional and social network. As a company, we are committed to growing our people. We will provide you with opportunities that broaden your knowledge and strengthen your professional &amp; technical skills. • We operate in a fast-paced environment utilizing modern technologies and bias toward action• We value customer outcomes and are passionate about using technology to solve problems• We are a diverse team with colleagues from different backgrounds and cultures• We offer the freedom, and responsibility, to shape the setup and the processes we use in our community• We support continuous learning, including through conferences, workshops and meetupsKey Responsibilities:• Configuring &amp; rolling out tax compliance reporting using SAP Document Compliance reporting &amp; Tax compliance application.• Responsible for business scenario’s regression testing, collaborating with other teams for integration testing, liaising with business users for user acceptance testing, defect handling &amp; fixing.· Gaining a thorough understanding of business processes and operations adopted by the client to identify their requirements &amp; an ability to map it to standard SAP solutions.• Interacting with BASIS, ABAP Maersk teams to resolve system health issues and manage upgrade role outs.• Preparing configuration documents, functional specifications for custom report development &amp; interacting with development team for the same.• Engaging with platform product owners &amp; business SMEs to provide timely and comprehensive answers to clients’ queries. Who we are looking for:You have:• Experience working as an SAP FI-GL, FI-AR, FI-AP , FI- Tax consultant (5+ years)• Strong understanding on Indirect Tax reporting, compliance &amp; related business processes.• Experience in SAP S/4HANA tax solution implementations (Tax codes, Tax procedures, Tax determination) &amp; localization projects.• Experience across multiple SAP modules – FI, SD, MM, BRIM, Master Data Governance and Migration is preferable.• Experience of working with SAP BRIM setup is preferable.• Experience in working with Agile, Scrum and waterfall delivery models• Good problem solving &amp; communication skills• Bachelor's Degree in IT related discipline• Collaborative mindset across business functions• Agile mindset &amp; open to change &amp; ability to work in ambiguous environmentAs a performance-oriented company, we strive to always recruit the best person for the job - regardless of gender, age, nationality, sexual orientation or religious beliefs. We are proud of our diversity and see it as a genuine source of strength for building high performing teams.</t>
  </si>
  <si>
    <t>Lakshmi (Anu) Malladi</t>
  </si>
  <si>
    <t>782,297 followers</t>
  </si>
  <si>
    <t>https://www.linkedin.com/in/lakshmi-anu-malladi-9538241b5</t>
  </si>
  <si>
    <t>About the job Virtusa is seeking an extremely talented, energetic, ambitious Splunk Administrators (SME) to join our top tier Information Systems &amp; Technology organization. We are Hiring for Splunk Administrators with Ansible and Unix/Linux experience Experience: 6+ years Location: CHENNAI/HYDERABAD Notice Period: Immediate to 30 Days Job Description: Extensive experience implementing, architecting and administering Splunk Enterprise and SME level expertise in supporting Splunk environment (mandatory) .Splunk Enterprise Certified Architect or Administrator is an added advantageExperience writing Splunk queries in Splunk Programming Language (SPL)Experience with Unix and Windows;comfortable with command line interfaceExperience in troubleshooting Performance issues in Splunk, performing Splunk upgrades, onboarding applications to Splunk, performing COB Drills, Patching.Plan and schedule changes, coordinating with different stakeholders. Identify and automate repetitive manual tasks.Establish and maintain configuration control and provide technical support.Perform data ingestion and visualization for Splunk.Strong experience with log management/data consumption/data management Interested candidate can apply and drop their resumes to lmalladi@virtusa.com Total Experience :Relevant Experience as Splunk Administator:Current CTC:Expected CTC:Notice Period:Current Location:</t>
  </si>
  <si>
    <t>Jr .Net Developer</t>
  </si>
  <si>
    <t>About the job .Net DeveloperExperience: 1 to 5 yrs Location - Chennai (Sriperumbudur)Notice Period: Immediate to 30 days Job Description:Minimum 1 years of experience Good in fundamentals of .Net/SQL/C# Good analytical skills Interested candidates please share your updated CV with nivetha.harikrishnan@htcinc.com along with below mentioned details: Rel. Exp. in .Net:Rel. Exp. in SQL:Rel. exp. in C#:C.CTC:E.CTC:Notice Period (If serving, mention LWD):Current Location:Preferred Location:Are you willing to work from Chennai(Yes/No):</t>
  </si>
  <si>
    <t>Senior Specialist - SAP BPmon</t>
  </si>
  <si>
    <t>About the job Skills : SAP Solman BPMonExperience : 4-12 YearsLocation : Any LTIMindtree OfficeNotice Period: Joiners upto 60 days Kindly share your CV on shubhangi.khatate@ltimindtree.com JD:1. Requirement Gathering :a. Conduct workshops with every functional TPOs to understand Business Processes and interfaces involved with current Release.b. Upon understanding provide details of each monitoring capabilities along with use cases.c. Design the flow of monitoring for each KPIs and update it to all Project Team.d. provide customized solution based on requirement from Functional Team (apart from Standard KPIs)2. Project Execution :a. Configure Monitoring in Pre-Prod system for Pre-Prod environment.b. E2E Testing in Pre-Prod system.c. After testing, connect with Project Team for sign off on Monitoring Test.d. Conduct session with Business / End user to go through on Monitoring.3. Documentation :a. Create Document of an requirement in detail (Functional Area, KPI Type, KPI Description, Frequency, System ID, Recipient list, Action Owner)b. Update test Document of the Business KPIs tested in Pre-Prod systemc. Provide How-to document to L1 support team.d. Create Playbook during Pre-prod Testing with the error details and share it with Project team.Technical Details :Infrastructure Monitoring :a. System Monitoring (Host, Database, application)Interface Monitoring :a. PI Monitoring (Interface Monitoring, Channel Monitoring)Business Process Monitoring :a. IDOC Monitoringb. File Monitoringc. Proxy Monitoringd. SAP AIF Monitoringe. Business KPI Monitoringf. Number Range Monitoringg. Inbound &amp; Outbound queue Monitoringh. tRFC, qRFC Monitoringi. Tabel Monitoring (Table Entry Counter)Job Monitoring :a. ABAP cancelled Jobsb. Long Running ABAP JobsData Consistency Managementa. Cross Database Comparisionb. Internal Database ComparisionFocused Insight dashboarda. Tactical Dashboardb. OCC dashboard</t>
  </si>
  <si>
    <t>Java Developer (3+ yrs only)</t>
  </si>
  <si>
    <t>Sowmya Prasad</t>
  </si>
  <si>
    <t>https://www.linkedin.com/in/sowmya-prasad-07b24a142</t>
  </si>
  <si>
    <t>About the job About the Client Our client is a global leader in next-generation digital services and consulting. Enabling clients in 45 countries to navigate their digital transformation. With over three decades of experience in managing the systems and workings of global enterprises, they expertly steer our clients through their digital journey. They do it by enabling the enterprise with an AI-powered core that helps prioritize the execution of change About the Role Role Code : IN349Duration: 12 monthsLocation: ThaneTimings: Full Time (As per company timings)Notice Period: 1 month or less (Immediate Joiner - Preferred)Experience: 3+ years Primary Skill Set: The candidate must have hands-on experience of :● Java, Spring boot, Microservices Responsibilities: ● .The Experts would engage with the internal teams of the Client for bug fixing, maintenance and feature development of Software Product as an Independent Contractor.</t>
  </si>
  <si>
    <t>Associate – Digital Marketing (0-1 year)</t>
  </si>
  <si>
    <t>Drishti Kapadia</t>
  </si>
  <si>
    <t>251,089 followers</t>
  </si>
  <si>
    <t>https://www.linkedin.com/in/drishti-kapadia-409568160</t>
  </si>
  <si>
    <t>About the job Consider yourself digitally inclined? Love 'all things digital' to pursue a career in it?If so, we want to get to know you! We are looking for creative and analytical minds that can conceptualize and execute on the synergistic union of technology, user experience and monetization of online products. As an Associate Digital Marketing, you will have the chance to work on high-budget performance marketing campaigns across multiple verticals and paid media sources for multiple clients. This would be a high ownership role where you will manage both the marketing spend as well as the revenue generation from the client.You will have the chance to experiment with various growth strategies and work cross-functionally to get your ideas implemented. About us: At Media.net, we pride ourselves on hiring some of the smartest minds in the industry. These are the game changers, the visionaries who also roll up their sleeves &amp; get stuff done!A culture that is easily one of the best in the industry &amp; continues to attract top talent to work with us, it leads by example, with the spotlight on high initiative-taking, cross-team collaboration, transparency &amp; continual learning, all whilst staying super grounded &amp; humble! You’ll get to work alongside really amazing colleagues, from diverse backgrounds, further fueling the hunger to learn &amp; outperform. We also have fantastic filter coffee &amp; butler service, right to your desk. Founded in 2011, Media.net is a leading global advertising technology company that develops innovative products for both publishers and advertisers. Since inception, Media.net has made substantial investments in its business and built one of the most comprehensive portfolios of advertising technology in the industry across search, mobile, display, native, local, products and video. Their platform and products are licensed by some of the largest publishers, ad networks and other ad tech companies worldwide. Media.net has 1700 plus employees in key operation centers across – New York, Los Angeles, Dubai, Zurich, Mumbai and Bangalore. Media.net’s U.S. headquarters are based in New York and Global headquarters are in Dubai. At Media.net, we offer numerous opportunities to expand your knowledge horizons, apply your learnings, and work collaboratively with world-class Engineering, Data Science, Business Development, Design &amp; Marketing teams to build &amp; manage a rapidly scaling business that has made its mark on the global ad tech industry &amp; become a brand name to reckon. What You Will Do : End to End Campaign Management● Plan, manage and scale performance-based marketing campaigns on Search/Social/Native● Perform ongoing paid keyword discovery, expansion and optimization.● Analyze campaign performance across various metrics and strategize on optimizing various campaign settings based on performance● Perform daily account management of ad campaigns for websites targeted to the North American Markets, across various categories like Autos, Retail, Finance, Health, etc.● Efficiently grow new ad spends via new launches and optimization of existing ad spends based on the client goals● Develop an in-depth understanding of the different elements of an ad creative and how they perform for each unique advertising goal – traffic, conversions, engagement etc.● Generate weekly and monthly reporting for all major metrics, goals tracking, revenue tracking, and other paid native ad initiatives. Collaboration● Brainstorm new and creative growth strategies which are focused on increasing campaign ROAS.● Provide recommendations and execute strategies for new ad spend opportunities based onperformance of existing ad spends, market research, audience behavior, etc● Work with your team and management on project development, analysis, timelines, and results. Continuous Research &amp; Improvement● Keep pace with online advertising trends and developments.● Experiment, scout and implement new digital marketing channels, tools, best practices to consistently improve ROAS.● Monitor and administer web analytics dashboards, reports and key reporting tools, and point out key areas of importance in accordance with internal revenue goals.● Run Traffic and Competitor Analysis regularly &amp; routinely to maintain an edge. What We Look for in a Candidate : ● Strong analytical, problem solving and critical thinking skills● Excellent written and verbal communicator● Forward / innovative thinker with ability to design / deliver within current capability, process &amp; technology● Collaborative team-player yet comfortable with independence● Can multi-task, prioritize, and balance time across aspects of the project● Must be comfortable with revenue responsibilities● Ability to deliver results under pressure● Stress tolerant and well organized with the ability to prioritize heavy workloads● Proficiency in Microsoft Office; deep experience with data analysis in Excel, including pivot tables and advanced functions is a bonus.● Graduate in any field Benefits and CultureAt Media.Net people love their jobs, and not just because we offer the most competitive salaries in the industry. Our excellent benefits include everything from great medical and life insurance to catered meals. Our workspaces are comfortable and fun, complete with bean bag chairs, ping pong tables, and all the snacks you can eat. We have no dress code (tee-shirts are a-ok!). We have flexible work hours and flexible holidays, which means that teams pick their own work hours. Media.Net has its own concierge desk that doubles up as a travel agency. We are passionate about building the next generation of web products, and we believe that happy employees are the key to achieving this goal. If you like the idea of working in an exciting workspace on cutting-edge internet products that make a truly global impact (and wearing flip-flops to work), then we want to get to know you!</t>
  </si>
  <si>
    <t>CP Master Data Analyst</t>
  </si>
  <si>
    <t>1,158,642 followers</t>
  </si>
  <si>
    <t>About the job Company Description Syngenta is one of the world’s leading agriculture innovation company (Part of 23 Billion USD Syngenta Group) dedicated to improve global food security by enabling millions of farmers to make better use of available resources. Through world class science and innovative crop solutions, our 28,000 people in over 90 countries are working to transform how crops are grown. We are committed to rescuing land from degradation, enhancing biodiversity and revitalizing rural communities. A diverse workforce and an inclusive workplace environment are enablers of our ambition to be the most collaborative and trusted team in agriculture. Our employees reflect the diversity of our customers, the markets where we operate and the communities which we serve. No matter what your position, you will have a vital role in safely feeding the world and taking care of our planet. To learn more visit: www.syngenta.com and www.goodgrowthplan.com Job Description Role purpose Provide master data analytic capabilities to support continuous improvement and project activitiesTurn analysis into concrete decisions and/ actions to be taken in order to support MDM team in driving continuous improvement Liaise with regional master data coordinators and business contacts to support analytic activitiesData stewardship within the material master space ensuring data is in line with processes, guidelines and compliance Accountabilities Drive the definition of master data quality metrics and error correction for master data affecting P&amp;S processesDocumentation of master data definitions in data catalogue highlighting where there are gaps in the content and driving discussions to close the gapsMaintenance of process, policy and training documentation for master data processesSpecific master data analysis activities to support ongoing projectsIdentification of process gaps and driving process, data quality improvements through projects Qualifications Bachelor degree in technical, engineering or supply chain managementExperience in operations processesExpertise in Master data management especially Material Master and/ or data analytics8+ experience with 4-5 years of experience in supply chain and/or Material Master data operations rolesExperience in working in an environment with complex data structuresLean / six sigma experience of advantageGood communication with various stakeholders and other functionsSelf-driven Pro-active team player / knowledge sharer / open and transparentGood analytical thinking and planning ability Additional Information Note: Syngenta is an Equal Opportunity Employer and does not discriminate in recruitment, hiring, training, promotion or any other employment practices for reasons of race, color, religion, gender, national origin, age, sexual orientation, gender identity, marital or veteran status, disability, or any other legally protected status Follow us on: Twitter &amp; LinkedIn https://twitter.com/SyngentaAPAC https://www.linkedin.com/company/syngenta/</t>
  </si>
  <si>
    <t>3,854 followers</t>
  </si>
  <si>
    <t>About the job Location - Pune, India Responsibilities:Implementing services that improve the e-commerce platform's reliability and performanceThese services may range from production code changes to infrastructure/application monitoring and alerting adjustments.Monitoring of critical issues relating to support escalation also routes such issues to concerned teams.Continuously identify opportunities to improve the system, thus maturing the system and lowering the number of incidents in production.Implement and own continuous deployment strategies and implementationsAdd automation for improved collaborative response in real-time, besides updating documentation, runbook tools, and modules to ready teams for incidents.Improve and manage the different log pipelines.Should have experience in configuring the infra for maximizing the website and minimizing the cost. Skills:Knowledge of Nginx, MySQL, and PHP is required.CDN service management experience is mandatory.Boost and optimize the development life-cycle based on post-incident reviewsKnowledge of any programming language such as Python or bash is a must.Knowledge of AWS or any other public cloud is a must.Knowledge of Jenkins is a mustExperience with Prometheus, Grafana, ELK, Kubernetes, and containers is a must.AWS Certification preferred.</t>
  </si>
  <si>
    <t>Remote Android Developer</t>
  </si>
  <si>
    <t>Krishna Kant Sinha</t>
  </si>
  <si>
    <t>2,781 followers</t>
  </si>
  <si>
    <t>https://www.linkedin.com/in/krishna-kant-sinha-humanresourceexecutive</t>
  </si>
  <si>
    <t>About the job We are looking for interested &amp; talented PHP Developers to join our team. Candidates should enjoy working in a challenging environment; have the enthusiasm and ambition to develop &amp; complete projects to the highest standard and want to be part of an organization that puts technology at the heart of everything it does. Candidates with 3 to 5 years of experience in PHP software development will be considered. ResponsibilitiesCommunicate with the client for requirement analysisPerform a technical analysis of requirements &amp; to prepare a detailed technical designHandle the team of developers / mentoring the juniors by task briefing, review the tasks &amp; giving feedbackPreparation of external documentation such as Requirement Specification, User Manual, System Manual, Technical documentationDeveloping the internal documentation such as Project Plan, Database design, Functional design. Qualifications3 to 5 years of experienceExposure to object-oriented programming &amp; with good analytical skillsGood technical knowledge &amp; experience in PHP, PHP logic, Laravel, CodeIgniter, MySQL, Rest api, AWS, JavaScriptExperience in NodeJS, HTML, XML, CSS, payment systems such as stripe is an added advantageExperience in database design &amp; functional designExperience of the full software development lifecycle from business / systems analysis, thorough requirements gathering and functional specification authoring, to development and testing.Expertise in front-end technologies (HTML, JavaScript, CSS) &amp; back-end technologies, PHP frameworks (CodeIgniter), and MySQL databasesSalary: 6 LPA – 12 LPA (Based on Experience) Type: Full time (Onsite)</t>
  </si>
  <si>
    <t>Salesforce Developer Technical Lead</t>
  </si>
  <si>
    <t>Cloud23</t>
  </si>
  <si>
    <t>Raghavi ☁ R</t>
  </si>
  <si>
    <t>2,349 followers</t>
  </si>
  <si>
    <t>https://www.linkedin.com/in/raghavi-r</t>
  </si>
  <si>
    <t>About the job Responsibilities and Duties: Work on Large Salesforce Engagements as Solution Architect / Technical ArchitectImplement end to end CRM solution using Sales Cloud, Service Cloud and Community CloudReview and provide guidance on design and infrastructure blueprints, proactively identify and communicate potential issues or risksUnderstand and utilize Salesforce strategies the technical standards, specifications and policies that are supported within the Salesforce ecosystemExperience with Salesforce.com Governor limits, Lightning UI, Apex, and performance optimizationIntegrate multiple technologies with Salesforce Marketing Cloud Architect, design, and develop advanced customizations utilizing SalesforceWork on Proposals, Estimating Scope of work and Supporting Pre-sales activities.Transform Business Requirement into Salesforce Functional and Technical requirementsConduct customer Workshops during project discovery, preparing end to end Solution design documents and working with development team as per project requirementGather requirements, design, code, debug, analyze performance, package and deploy solutions to the clients Salesforce.com organization.Collaborate and interact with stakeholders to establish-client business needs and translate these into technical solutions. Basic Qualifications:At least 5+ years of previous work experience with application and software development.Experience developing customer-facing interfaces.Advanced knowledge of Salesforce CRM platforms.Proficient in MYSQL, Apex, JavaScript, Native, and VisualForce.Working knowledge of mavensMate or eclipse.Excellent communication and people management skills.Ability to problem solve high-level software and application issues.Ability to project manage.Experience working on nCino, cloud banking software.Strong understanding of Salesforce developer toolkit including object and fields, relationships, custom labels, profile management, field level security, permission sets, custom metadata, triggers, platform events, locker services, REST APIs etc.Hands-on experience with a very good understanding of Salesforce Lightning Aura and web technologies, such as HTTP, JavaScript, HTML, and CSS.Must have a done integration of Salesforce with any of third-party services.Strong understanding of SFDC Platform &amp; its best development practices.Salesforce Certifications Key Qualifications/Required Skills:5+ years of experienceHands-on experience in the development of web applications through all layers of an application (frontend, integration, application/business logic, etc.). The technology could be any of the web development technologies such as PHP, ASP.net, JSP, or any.Knowledge of any Cloud Platform Services of Microsoft Azure or AWS or Google Cloud.Knowledge of Agile practices, particularly sprint planning and estimationKnowledge of Salesforce Lightning Web Components.</t>
  </si>
  <si>
    <t>SAP Controlling Consultant</t>
  </si>
  <si>
    <t>Soumya Panneeru</t>
  </si>
  <si>
    <t>11,923,075 followers</t>
  </si>
  <si>
    <t>https://www.linkedin.com/in/soumya-panneeru-6a78121a0</t>
  </si>
  <si>
    <t>About the job Role: Sap Controlling ConsultantExperience: 7+ yrs Detailed JD: Minimum 7 years of SAP experience, specifically in the area of SAP COHands on experience with minimum of 2 E2E implementation projects and 1 Support projectExpertise and hands on experience in the following areas:· Cost center accounting· Internal Orders· Product Costing· Material Ledger and Actual costing· Multi-valuations and Parallel COGM· Margin Analysis (CO-PA)· Finance integration with MM, PP, SD and PSKnowledge or working experience on S/4HANA and FioriSenior/Confident enough to discuss requirements and translate into action closely working with Solution Management, Product Management and PreSalesTeam player, ability to learn fast and deliver, willing to work hard, and can manage projects/tasks independentlyStrong analytical and problem solving skillsExcellent written, verbal and interpersonal skillsExperience of presenting SAP solutions to customers is a plus</t>
  </si>
  <si>
    <t>Engineer (Oracle Financial Functional Consultant)</t>
  </si>
  <si>
    <t>647,883 followers</t>
  </si>
  <si>
    <t>About the job Engineer (Oracle Financial Functional Consultant)1-3 years of experience 👋🏼We're Nagarro. We are a Digital Product Engineering company that is scaling in a big way! We build products, services, and experiences that inspire, excite, and delight. We work at scale — across all devices and digital mediums, and our people exist everywhere in the world (18000+ experts across 32 countries, to be exact). Our work culture is dynamic and non-hierarchical. We are looking for great new colleagues. That is where you come in! Requirements: Group financial statement close and audit Analyze and solve complex accounting problems with an eye for detail; an independent thinker. Have the ability to do an accounting gap analysis for newly acquired companies and build consensus in a nice, friendly way. In this role, you will have intellectually stimulating interactions with a global community of peers, experts, and auditors. Prerequisite skills: 1-3 years of post-qualification experience in Oracle ERP with Finance Module Oracle fusion financials Certifications if any Oracle Financials Cloud module Having a point of view and the ability to articulate it to a global audienceMust be able to adapt to Nagarro’s unique CARING culture and think beyond cultural biases and work in fluid coordination with colleagues across the globeIndependent thinker with the ability to navigate a complex maze of problems Technical Skills: 1-3 years of hands-on experience with Oracle Financials and a good understanding of the integration of Oracle financials modules with other modules.Should have experience with standard implementation activities, including configuration, testing, documentation, and post-production support. Should be familiar with the key tables, dataflow &amp; basic architecture in Oracle Financials modules. Should have experience working as a functional resource with a good understanding of financial processes. Periodic communication with key users and Management on the progress of incidents resolution and status.</t>
  </si>
  <si>
    <t>Saikrishna Macharla</t>
  </si>
  <si>
    <t>https://www.linkedin.com/in/krishnamac</t>
  </si>
  <si>
    <t>About the job Role: SAP Controlling ConsultantExperience: 7+ yrs Detailed JD: Minimum 7 years of SAP experience, specifically in the area of SAP COHands on experience with minimum of 2 E2E implementation projects and 1 Support projectExpertise and hands on experience in the following areas:· Cost center accounting· Internal Orders· Product Costing· Material Ledger and Actual costing· Multi-valuations and Parallel COGM· Margin Analysis (CO-PA)· Finance integration with MM, PP, SD and PSKnowledge or working experience on S/4HANA and FioriSenior/Confident enough to discuss requirements and translate into action closely working with Solution Management, Product Management and PreSalesTeam player, ability to learn fast and deliver, willing to work hard, and can manage projects/tasks independentlyStrong analytical and problem solving skillsExcellent written, verbal and interpersonal skillsExperience of presenting SAP solutions to customers is a plus</t>
  </si>
  <si>
    <t>Netsuite Architect</t>
  </si>
  <si>
    <t>Manikandan Sivaraj</t>
  </si>
  <si>
    <t>https://www.linkedin.com/in/manikandan-sivaraj</t>
  </si>
  <si>
    <t>About the job Job Title: NetSuite Architect Department/Group: Cloud Group Experience: 10+ years ROLE AND RESPONSIBILITIES • Lead technical teams during analysis, design, development and testing phases • Build in-house NetSuite team as well as manage vendor teams to cater for multiple business units across the regions • Define, evaluate, and determine technical approaches to ensure all architectural solutions result in well-designed systems • Translate complex business requirements into technical requirement, communicate the tradeoffs to business teams and arrive at optimal solutions • Enable culture of excellence and innovation • Explore and exploit automation opportunities with low code approach • Lead large integration projects with both internal and external systems ESSENTIAL SKILLS • 10 years of experience in designing and implementing NetSuite solutions • Experience working with NetSuite Finance module extensively • Experience with NetSuite development tools such as SuiteBuilder, SuiteFlow, SuiteAnalytics, and SuiteScript. • Experience in system integrations tools such as SuiteTalk, RESTlets and Netsuite SOAP APIs • Proficiency in creating custom reports • Ability to create and review project documentation • Experience working in Agile environment and following SDLC • Ability to work in fast paced, ambiguous environment • Ability to manage various stakeholders and drive projects Good to have: • NetSuite certifications • Understanding of other systems such as Salesforce QUALIFICATIONS AND EDUCATION REQUIREMENTS: BTECH/MTECH</t>
  </si>
  <si>
    <t>Pega Architect</t>
  </si>
  <si>
    <t>Anushree Y K</t>
  </si>
  <si>
    <t>https://www.linkedin.com/in/anushreeyk</t>
  </si>
  <si>
    <t>About the job 8+ Years of Pega experience and should have played at least 2 years or 1 implementation as LSAMust have CLSA certificationDesign &amp; Architect the end-to-end solutionExperience in conducting business workshopsExperience in Agile methodologyStrong experience in integrations include Email Listener, SOAP, REST, API's etcExperience in design of class structure, case types and enterprise re-usabilityExperience in analysing production environment performance and suggest recommendations for improvementExperience in performing detailed code and design reviews</t>
  </si>
  <si>
    <t>SAP Native Hana</t>
  </si>
  <si>
    <t>11,923,083 followers</t>
  </si>
  <si>
    <t>About the job Role- SAP Native Hana # SAP HANA 2.0 complex HANA data modeling, Information Modeling &amp; SQL Scripting is required. SAP HANA SQL Scripting and data modeling, Information Modeling JOB RESPONSIBILITIES :1. Expert knowledge in design &amp; creation of Information Models in HANA 2.0 using Attributes views, Analytic views, Calculation views, Synonyms, HANA Live Models consumption etc.2. Expert knowledge in Native HANA is must and S4HANA and Embedded Analytics is an added advantage.3. Expert experience in HANA Modeling, SAP BI Information Modeling and HANA SQL Script, Table Functions, SQL Script Procedures is required and CDS, AMDP is added advantage.4. Translate the Business KPIs into HANA &amp; Define the Reporting Layouts.5. Experience and good knowledge of SQL Script Performance Analysis and debugging. Able to understand SAP BW, HANA Transports &amp; Understanding in ChaRM is good to have.6. Define reusable components frameworks, containers, common schema, standards to be used &amp; tools to be used7. Working on Agile Scrum Methodology is desirable.8. Strong analytical, problem solving and multi-tasking skills, as well as communication and interpersonal skills, is required.9. Strong verbal and written communication skills, with an ability to express complex business concepts in non- technical terms.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20,865 followers</t>
  </si>
  <si>
    <t>SSIS Architect</t>
  </si>
  <si>
    <t>25,060 followers</t>
  </si>
  <si>
    <t>About the job Years of experience : 8 to 12 Years onlyLocation : Delhi / Across LocationsMode : Work from office onlyNotice period : Immediate joiners Skills Required: Experienced Architect (minimum of 3-4 years with a total of 8+ years’ experience , strong ETL skills, SQL server/SSIS package experience, and PowerBI Familiar with the SSRS or Tableau report creationVery strong data warehousing and ETL experience.Ability to work with Business Analysts, and Development teams.Solid experience with MS SQL Server, SSIS, Transact SQL, and worked on SQL/SSIS HA and DR designExperience in SQL queries, Stored Procedure, Performance tuningsInvolved in development &amp; Maintenance of various DW projectsExperience with Schedulers like SQL server agent and Autosys.Good to have experience in big data tools &amp; technology (i.e., Azure, Amazon etc)Well versed in all phases of Agile project life cycle along with Jira &amp; ConfluenceWorking experience in insurance domain is plusWorking experience with EDW systems integrationWell versed with the data warehouse and data lake conceptsWell versed with the DW hybrid architectureProficiency in ETL/DataMart development using SSISProduction Support experience will be a plusParticipate in the on-call rotationExperience with Snowflake is PLUS Interested aspirants can apply and for quick response please share your resume to the below mentioned mail ID: Pavithra.tr@conneqtcorp.com</t>
  </si>
  <si>
    <t>MuleSoft Developer (WFH)</t>
  </si>
  <si>
    <t>Senior Mobile Application Developer</t>
  </si>
  <si>
    <t>MS Technologies</t>
  </si>
  <si>
    <t>4,620 followers</t>
  </si>
  <si>
    <t>About the job We are looking for a Senior Mobile Application Developer (Android/iOS) with extensive experience in building complex Android/iOS mobile applications, on a part-time basis. This can be a long term position for the right candidate. Job Requirements:8-10 years of experience in building mobile applications Expert in Native mobile application development (Xamarin, React Native, Swift, iOS or Android)Strong hands-on experience in version control systems (github, gitlab, SVN).Experience in requirement analysis, HLD, LLD, unit &amp; integration testing, production support.Experience with releasing applications on the App stores.Experience in hybrid app development is a plusExperience with languages/ frameworks such as HTML5, CSS, JavaScript, Node.js, ReactJs and Vue.js is a plus Education/Skills:B.E./B.Tech. degree from a reputed institute is preferred.Strong analytical skillsExcellent oral and written communication skills.</t>
  </si>
  <si>
    <t>SAP Practice Delivery Head</t>
  </si>
  <si>
    <t>About the job SELECCION is an SAP Service Company that believes in a better and we are an SAP passionate, global community of thousands dedicated to redefining the future of SAP Services. Our mission is to deliver impactful solutions. It’s going to be an exciting future—come be a part of it! The Role SAP Practice Delivery Head Description:Senior Consultant with 15+ years of experience and a broad range of project and program management experienceRequired to manage the Global SAP Implementation Delivery Framework and methodologies with associated assets such as templates, job aids, work instructions.Work with Senior Leadership and technical teams to arrive at optimal delivery methods and ways of working for the team.Develop the metrics framework to monitor SAP implementation and delivery.Define clear organization structure for SAP Implementation with clear roles and responsibilities.Ability to manage a cross-functional team, influence without authority, should be able to work in ambiguity.Should be organized, detail oriented, drive collaboration, and self-driven.Manage communication at all levels – stakeholders and team members.Create status reports/dashboards to report status on a regular basis.Should be able to work independently with technical and functional teams across various workstreams.Ability to deliver large complex programs with various cross-functional teams in a fast-paced environment.Liaison with PMO and Process Integration teams to drive business prioritization of features and Key Design Decisions (KDDs)Should track core functionality vs customizations in detail as and when new requirements get prioritized.Communicate with development teams once the design is completed.Report back to the PMO on progress, impediments, and changes in business prioritizationDrive business process and design strategy, ensure strategic adherence and direction.Drive meetings with Senior leadership and Operational teams on a set frequencyTrack metrics on throughput and quality of delivery; modify metrics as needed to suit the specific project requirements.Provide functional and technical consultative advisory on all implementation aspects to increase throughput and quality in delivery. Qualifications:Work Eligibility: US Permanent Eligibility to Work RequiredShould have been part of at least four full lifecycle SAP implementations involving greenfield and brownfield implementations.Should have worked on SAP migration projects involving move from SAP ECC to SAP S/4 HANAKnowledge of process cycles across all modules such as Order to Cash, Procure to Pay, etcProficiency specifically in SAP SD, MM modulesExperience working in fast paced Agile and Waterfall environmentsShould have experience leading a team of functional and technical consultantsExperience presenting to senior management with technical delivery metrics</t>
  </si>
  <si>
    <t>IT Compliance Analyst</t>
  </si>
  <si>
    <t>Onit India</t>
  </si>
  <si>
    <t>About the job Compliance Analyst Onit, Inc. is looking for a Compliance Analyst to join our IT team in Pune, to help demonstrate Onit’s security and compliance proficiency to our clients and prospective clients. To be successful in this role, great people skills are a must, as well as a passion for technology. The individual we seek is bright, creative and a problem solver. You must be able to multi-task in a fast-paced environment and be a self-starter with the ability to work independently. Responsibilities: Assist in all aspects of company audit processes, including SOC 2 Type 2, SOC 2 Type 1, HIPAA and future compliance frameworks.Assist with assuring compliance with client MSAs, security questionnaires, RFPs and audits.Gather technical evidence and artifact requirements, collect, and communicate with relevant parties of ongoing compliance requirements.Track and ensure adequate and timely resolution to all internal and external audit and risk assessment findings/issues.Ensure that appropriate documentation in the form of policies, standards, and procedures is reviewed, relevant and updated.Conduct assessments related to risk management and follow up on associated findings.Monitor security awareness and phishing training activity and follow up as needed to ensure completion.Provide support on regulatory and compliance initiatives.Assist with other compliance-related tasks as necessary. Qualifications/Skills Bachelor’s degree in IT, MIS or related field, or equivalent experience requiredA general understanding of Information Security components is required. The right candidate should be able to speak to assessing risk, security tooling and best practices.Demonstrated ability to maintain confidentiality while working with sensitive, proprietary and confidential information.Excellent written and verbal communication skills.Strong attention to detail and analytical skills.Exceptional organizational skills, ability to multi-task and to wear many hats.</t>
  </si>
  <si>
    <t>Tetrasoft Inc.</t>
  </si>
  <si>
    <t>Manoj Chikala</t>
  </si>
  <si>
    <t>https://www.linkedin.com/in/manojchikala</t>
  </si>
  <si>
    <t>About the job Snowflake with Azure would be good. If not any Cloud experience is also okay.Strong in SQLSome Python experienceETL experience (ETL like, Matillion, Blendo, Hevo Data, Stream sets, Etleap OR other ETL tools like Informatica or AbinitioExperience in writing stored procedures, Snow pipe scripting etcAny knowledge on UNIX shell scripting</t>
  </si>
  <si>
    <t>Unacademy</t>
  </si>
  <si>
    <t>5,001-10,000 employees · E-Learning Providers</t>
  </si>
  <si>
    <t>Achappa K M</t>
  </si>
  <si>
    <t>730,035 followers</t>
  </si>
  <si>
    <t>https://www.linkedin.com/in/achappa-k-m-497862236</t>
  </si>
  <si>
    <t>About the job About UsHeadquartered in Bengaluru, Unacademy is Indiaʼs largest learning platform that brings expert educators together with millions of students in need of quality education. With a growing network of 10,000 registered educators and 13 million learners, Unacademy is changing the way India learns.To know more download the Unacademy Learning app from Play Store, App Store or visit us at https://unacademy.com/ Key Accountabilities● Lead the process of partnering with and launching new centers across tier 1/2/3 cities where Unacademy wants to build its presence through offline partnerships.● Find qualified institutes to partner with which are in line with Unacademy standards and will schedule sales meets with interested delegates and follow up for sign-ups.● Present business plans to potential clients, and negotiate the terms and conditions of the partnership. Roles &amp; Responsibilities● Developing and establishing assigned territory through market study, competitor analysis and generating potential leads● Qualifying leads and converting qualified leads into partner centers through calling, meeting, negotiation, and deal closure● Researching rules/laws governing partner business models● Giving appropriate feedback of the market to the management and suggest an action plan for feasible execution● Creating all partner-related documents, coordinating with internal teams to prepare roadmap for conversion and go-live of the center● Meeting onboarding targets on a weekly/monthly basis● Working with central Category teams to ensure Unacademy standards are adhered to across all goals Required Skills and Qualifications● Should have Excellent Knowledge of the Market, Project Management, TimeManagement, Presentation Skills, Negotiation Skills, Communication Skills, and Leadership Skills● Should be very good analytically● Should have experience in field business development● Must be aware of Local geographical areas and Markets● Should be Self-Motivated, Target Oriented, Persistence and High energy level● Willing to travel to multiple cities and close deals</t>
  </si>
  <si>
    <t>11,923,099 followers</t>
  </si>
  <si>
    <t>Tiruchirappalli, Tamil Nadu, India</t>
  </si>
  <si>
    <t>The Nano Labs</t>
  </si>
  <si>
    <t>Ganesh A.</t>
  </si>
  <si>
    <t>https://www.linkedin.com/in/ganeshananthan</t>
  </si>
  <si>
    <t>About the job We prefer only experienced candidates from Tamilnadu for this position. We are looking for experienced Laravel / Codeigniter developers to join our team. The ideal candidate will have a passion for coding, problem-solving, and strong understanding of any PHP framework. You will be responsible for developing and maintaining the company’s PHP based web applications and ensuring their smooth operation. ResponsibilitiesDesign, develop, and maintain web applications using Laravel/CodeIgniter frameworkWrite clean, maintainable, and efficient codeCollaborate with the development team to identify and resolve issues in a timely mannerImplement security measures to protect sensitive dataStay up-to-date with emerging trends and technologies in web development &amp; PHP frameworks Qualifications1-2+ years of strong experience in Laravel or Codeigniter framework.Experience with HTML, CSS, and JavaScriptKnowledge of MySQL and RDBMS databasesFamiliarity with RESTful API developmentStrong problem-solving and debugging skillsAbility to work independently and in a team environmentExcellent communication and interpersonal skillsKnowledge in GIT is essential We offer a dynamic and challenging work environment, opportunities for career growth, and a comprehensive benefits package. If you are a highly motivated individual with a passion for agile based development, we encourage you to apply for this exciting opportunity.</t>
  </si>
  <si>
    <t>Senior Backend Developer - Node JS</t>
  </si>
  <si>
    <t>453 followers</t>
  </si>
  <si>
    <t>About the job We are seeking a highly skilled Senior Backend Developer to join our team. The ideal candidate will have a minimum of 3-5 years of experience in developing and maintaining robust and scalable backend systems. Responsibilities:Design and implement scalable and efficient backend systemsBuild and maintain RESTful APIsIntegration of data storage solutionsCollaborate with cross-functional teams to define, design, and ship new featuresWrite clean, maintainable, and well-documented codeDebug and optimize existing systems to improve performanceStay up-to-date with new technologies and industry trends Requirements:Strong experience in Node.js developmentGood knowledge of AWS services such as EC2, RDS, S3, Lambda, etc.Experience in designing and implementing RESTful APIsStrong understanding of SQL and NoSQL databasesProficient in Git and Agile software development methodologiesExcellent problem-solving skills and a proactive attitudeExcellent verbal and written communication skills Education:Bachelor's or Master's degree in Computer Science or a related field This is an exciting opportunity for a Senior Backend Developer to work in a dynamic and fast-paced environment. If you are passionate about technology and have a track record of delivering high-quality software solutions, we would love to hear from you.</t>
  </si>
  <si>
    <t>About the job Role: SAP Basis &amp; HANA Admin Experience: 5-7 yearsLocation: ChennaiGood to have:SAP Basis administration and technical core tasks including SAP software installation, upgrade, applying Support Packages (with SUM tool), patches, and fixes.Maintain multi-landscape environments through environment copies, system refreshes, and transport managementShould have expertise in Oracle or SQL databases, preferably both.Should have expertise in Oracle ASM, datagaurd &amp; replications.Implement best practices, tools, and scripts to automate maintenance tasks.Perform routine maintenance such as kernel patches, oracle patches, and application of SAP Notes and fixes.Assist the optimization, performance tuning, patching, and DB version upgradesWork with UNIX team to administer, configure and optimize SAP systemsWork proactively in a team environment with minimum supervisionAccept responsibility and complete tasks in a timely mannerHANA Installation, Data Provisioning, Admin, Modelling.Experience with high availability and backup mechanism.Implementing SAP HANA Security mechanism, HANA XS Application service, and monitoring of HANA system.Integration of SAP HANA into different remote systems. Exposure to different remote access options in HANA system.Experience in monitoring, tuning, and troubleshooting of SAP HANA systems.HANA system administration using SAP HANA Cockpit and HANA StudioImplementing SAP HANA Table management techniques - data compression, table partition, compression techniques, and load/unload table into memory. Please share your resume to junaidluqueman.manikar@tcs.com</t>
  </si>
  <si>
    <t>Merrin &amp; Associates</t>
  </si>
  <si>
    <t>Anu Philip</t>
  </si>
  <si>
    <t>41,708 followers</t>
  </si>
  <si>
    <t>https://www.linkedin.com/in/anu-philip-49862713</t>
  </si>
  <si>
    <t>About the job 6 - 11 years of total experience -MUST have relevant 5 years in SAP FICO.2 Implementations is mandatory.Must have SAP ECC experience.Experience with all the submodules (AP,AR,GL,AA, BK).Experience in all the phases of a project, including migration and users support· Deep functional knowledge in SAP ECC6 Finance modules, and experience implementing these modules.· Knowledge with Controlling· Integration knowledge SD and MM modules· Technical knowledge (IDOC, LSMW, abap debug, query, other techno’s as Fiori, Hana database, PI).Interested candidates please share cv to anu@merrinassociates.com</t>
  </si>
  <si>
    <t>Solution Consultant with Salesforce Marketing Cloud- Contract</t>
  </si>
  <si>
    <t>About the job Skill: Solution consultant with SF Marketing cloud (Contract)Experience: 7+ yearsType: ContractDuration: 3 MonthsLocation: RemoteTime Zone- Regular IST Shift Job Description: ResponsibilitiesAnalyze client data structures to determine initial data architecture for new Salesforce Marketing Cloud accounts in addition to email related subscription information and event information (i.e. new subscription, abandoned cart).Play a major role in the design and implementation of all functionality within Salesforce Marketing Cloud including, but not limited to: Email Studio, Automation Studio, Journey Builder, MobileConnect, MobilePush, and Predictive Intelligence.Gather, analyze, translate and document detailed business/functional/user requirements.Work with stakeholders and conduct user interviews to assist in building strategies.Create technical documentation and user requirements/project documentation.Coordinate with PM to manage the implementation of assigned system projects.Effectively communicate technical issues in non-technical terms to internal and external stakeholders.Monitor system implementation and user satisfaction. Responsible for issue awareness and resolution.Assist in application configurations, integration and acceptance testing.Perform gap analysis to determine impacts of the future state requirements on current systems.Effective management of project scope through accurate documentation of requirements.Identify process improvement opportunities.Coordinate with development to estimate enhancements for existing client email programs.Provide functional solution deployment support during implementation and post-implementation phases of projectsQualifications:5-8 years in a client-facing Consultant role3+ years in supporting Salesforce Marketing Cloud.Experience in Visio or other process flow toolWorking knowledge of Google docs, Assembla, and/or Excel spreadsheets to track test progress and ticketsApplicants must have at least 5 years demonstrated experience working in a client facing roleUnderstanding of systems and SDLCStrong reasoning, analytical, interpersonal, and organizational skills, including research and troubleshooting abilityDemonstrated experience with strategic planning and process definition and designProven leadership and consulting skillsPreferred certifiied Salesforce Marketing Cloud Email Specialist and Salesforce Marketing Cloud ConsultantPreferred experience using additional content management or email systemsPreferred knowledge of AMPscript and SQL.Additional Information:</t>
  </si>
  <si>
    <t>Storage Administrator</t>
  </si>
  <si>
    <t>Sonia Leveen</t>
  </si>
  <si>
    <t>https://www.linkedin.com/in/sonia-leveen-a5ab35243</t>
  </si>
  <si>
    <t>About the job Candidate must have minimum 3-4 experience as project lead or project team members in one or more the highly visible and critical manufacturing industry projects.Must have NAS and SAN storage as well as NetBackup experience which is mandatory.Work with Project team to prepare project scope and troubleshooting of backup jobs on platforms (Oracle, SQL Server, Windows, VMware, and UNIX servers).Analyze backup software performance and monitoring of scheduled backups to ensure success or take remedial action for failuresConfigure backup policy for new backup clients.Manage storage and backup policy changes through the change request process &amp; provide status reports to the relevant parties.Involve in project team for backup requirements and provide progress status update on a weekly basis.Respond promptly to incidents, investigate &amp; provide temporary &amp;/or permanent resolution of incidents escalated. Provide timely status updates to relevant parties.Manage and support Storage systems, including vulnerability remediation, capacity management, configuration management, provisioning, and zoning of new servers using SAN switches.Monitor the agreed service level, document &amp; maintain the configuration of the systems.Ensure service levels meet requirements. Propose and implement action plan when required.Expected to work during off-peak hours on system activities (e.g. patching, upgrade, plant shutdown)Identify, research, and resolve technical problemsBe able to effectively operate within set guidelines, policies, procedures, and able to execute instructions with minimal supervision</t>
  </si>
  <si>
    <t>WFM – Executive/Analyst/Specialist</t>
  </si>
  <si>
    <t>About the job We're seeking a WFM – Executive/Analyst/Specialist to help us improve our real time queue management, improve our case management for Time &amp; Labor and HCM platform. You'll be a critical part of our growing company, working on a cross-functional team to manage and improve the overall queue management &amp; call data analysis. You’ll have the chance to work in an open and collaborative environment, receive hands-on mentorship and have ample opportunities to grow and accelerate your career! As a WFM Analyst, you will work with the service delivery teams, training &amp; operations to manage the call/email flow for all the business units within service delivery operations. Responsibilities Manages call/chat/email volumes real time to ensure timely closure of the cases as per the set SLA's. Assist in managing the response times, follow ups and ageing cases throughout the incident management cycle.Communicates daily with managers and Team leads regarding schedules(resource allocation). This includes scheduling shortages, shift changes, and soliciting extra time to fill scheduling shortfalls.Coordinates with Team leads and managers to identify employees who are out of adherence, so that they may be returned to a productive state.Manages inventory for internal assets.Report on key department matrices such as Overall Volume, Resolution rate, Schedule adherence reports etc Qualifications Bachelor’s or Master’s degree in any field, Strong analytical skills2+ years of experience as a WFM analystExpert Knowledge of excel – Pivot tables, data analysis, reporting &amp; trend analysis. Desired Qualifications Certification in incident management courses (ITIL) will be preferred. 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 Diversity, Equity And Inclusion Program/Affirmative Action Plan 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 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 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 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 Privacy Policy: For information about how we collect and use your personal information, please see our privacy statement available at https://www.prismhr.com/about/privacy-policy. 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t>
  </si>
  <si>
    <t>SAP IBP</t>
  </si>
  <si>
    <t>About the job Location- Mumbai/Pune/Hyderabad/Chennai/Kolkata/Delhi/Noida/Bangalore.Experience: 6-14 years in the industry Primary Responsibilities• Lead SAP APO/IBP project in Supply chain planning transformation projects• Execute SAP process consulting, business blueprinting, fit-gap assessment, solution design, testing and deployment: APO- DP, SNP, GATP, AATP, PPDS, SPP, IBP• Analyze customer’s business process, map them to SAP APO/IBP business process framework, utilize innovations and identify customization requirements.• Manage client relationships, primarily with middle-management and drive consensus on complex business solutions.• Should have overview knowledge of all integrated topics (including Procurement, Sales, Warehouse Management, FI and CO etc.)• Should be familiar with the SAP portfolio of products and fitment across the industrial value-chain like SAP S/4HANA, CPI, BTP, EWM, Ariba• Preferable certification in SAP APO or SAP IBP Domain knowledge:• Good exposure to manufacturing domain and understanding of SCM, PLM, Industry 4.0.</t>
  </si>
  <si>
    <t>Young Createch Pvt. Ltd.</t>
  </si>
  <si>
    <t>Amol Chhabra</t>
  </si>
  <si>
    <t>810 followers</t>
  </si>
  <si>
    <t>https://www.linkedin.com/in/amol-chhabra-21a9b5230</t>
  </si>
  <si>
    <t>About the job Profile: Experienced React Native Developer Role: Full-time, work from the office only Experience: 2 - 6 years Additional advantage: knowledge of Swift will be added as an advantage Skills required: redux, redux-saga, graphQL, mobX, mobX-state-tree, Scandit, multiple environments, multiple branches, GitHub knowledge, logically strong knowledge, google maps, firebase, android and iOS play store knowledge, pixel perfect and dynamic UI for all screen sizes, AWS, etc Location: Mohali Industrial Area (work from the office) Kindly share your resume at hr@youngcreatech.com</t>
  </si>
  <si>
    <t>Application Tech Lead</t>
  </si>
  <si>
    <t>Data Axle</t>
  </si>
  <si>
    <t>1,001-5,000 employees · Marketing Services</t>
  </si>
  <si>
    <t>Sayli Shiralkar</t>
  </si>
  <si>
    <t>92,594 followers</t>
  </si>
  <si>
    <t>https://www.linkedin.com/in/sayli-shiralkar-07b124b</t>
  </si>
  <si>
    <t>About the job About Data Axle: Data Axle Inc. has been an industry leader in data, marketing solutions, sales and research for over 45 years in the USA. The company delivers mission critical data services to its global customers powered by its proprietary cloud-based technology platform and by leveraging proprietary business &amp; consumer databases. Data Axle is headquartered in Dallas, TX, USA. Roles &amp; Responsibilities: We are looking for a Web Technical Lead who will be responsible for managing engineering team resources across the Data Axle organization. This person will be a hands-on manager and work with a number of applications, development languages and operating systems. Partner with product owners and development leads to implement strategies to meet the objectives set by senior executives.Responsible for the overall solution architecture and tech design, keeping it at its best shape, working closely with developers and engineersDirect and oversee the day-to-day activities for development team(s).Ensure development team members complete projects in accordance with quality standards and deadlines.Responsible for solutions rolled out as PaaS, SaaS and IaaS services, and the decision on when to employ which of the above approach, in enabling cloud-services based solutions (AWS)Identify and direct opportunities for improvement to the overall development process, including but not limited to the software build and source control process, the software test process, code reviews, the pre-development requirements documentation process, and the release process.Other projects and responsibilities as assigned by executive leadership. Qualifications: 10+ years of experience in software development environment. 5+ years in a leadership role.Experience in building a modular, scalable applications in Java, If in Python Django and/or Flask is a mustAbility to write scalable and efficient REST APIs to deal with JSON which handles requests 365/24/7Experience with SQL and NoSQL databases, ETL tools, Spark framework.Experience with JQuery, JavaScript, HTML5, CSS, Bootstrap3 and related technologiesExperience in server-side services using Elasticsearch, Kafka, NGINX on Linux platformExperience in .Net platform, ASP.Net Web Forms, ASP.NET Core and C# is plusExperience in DevOps (CI/CD) pipeline facilitating automated deployment and testingExperience with all phases of development lifecycle (SDLC) methodologies.Experience working with ORM tools like Hibernate or JPAMust be able to successfully hire, manage and evaluate staff, and provide technological leadership to optimize staff’s work.Ability to work in a complex, dynamic team environment with minimal supervision and possess good organizational skills.Excellent written and verbal communication skills with the ability to present complex technical information clearly and concisely to a variety of audiences.MS / BS degree in Computer Science, Mathematics, Engineering, or related field This position description is intended to describe the duties most frequently performed by an individual in this position. It is not intended to be a complete list of assigned duties but to describe a position level.</t>
  </si>
  <si>
    <t>Meharunnisa Shaik</t>
  </si>
  <si>
    <t>https://www.linkedin.com/in/meharunnisa-shaik-62035418</t>
  </si>
  <si>
    <t>About the job Role: SAP IBPExperience: 7 years total and 2 years relevant in IBPLocation: HyderabadNotice Period: 30 days Job Description:Minimum of 2 years of SAP IBP experience as consultant, IT support or key-user. Ability to configure SAP IBPSupply Chain process knowledge: supply chain planning, demand planning, S&amp;OP, inventory planning</t>
  </si>
  <si>
    <t>Oracle Cloud Technical Consultant</t>
  </si>
  <si>
    <t>Medha Kumari</t>
  </si>
  <si>
    <t>https://www.linkedin.com/in/medha-kumari-a9778b10b</t>
  </si>
  <si>
    <t>About the job Greetings from TCS! TCS is hiring for Oracle Cloud Technical. Role: Oracle Cloud Technical ConsultantLocation: Kolkata, HyderabadExperience: 3- 9 years Skills we are looking for:Strong in SQL/PLSQLGood understanding of the Oracle cloud database Schema, Tables &amp; ViewsBI Publisher (RTF design/ eText/ Scheduling/ Parameter Handling/ Bursting/ backup and migration of reports to different pods)Additional Reporting Tools: OTBI / Analysis Dashboard / ESS Base Financial reporting studio (FRS) and Smartview reportsOracle Integration cloud - MiddlewareCustom Role Development and Cloud System Administration servicesExtending Cloud/EBS through the native personalization layerLockbox Processing / Bank Statement integration.Hands on experience in managing and executing tasks and deliverables in the following elements of a project lifecycle: Design, Build/Configuration, Training, Testing, Deploy, SupportMinimum 2 years’ experience in Oracle SaaS development.Good understanding of Oracle SaaS security configurations.Experience with conduction SIT (system integration texting) and supporting UAT (User acceptance testing).Oracle professional certification is a plus. Interested professionals send your updated CV at medha.k1@tcs.com Note: only Eligible candidates with Relevant experience will be contacted further Thanks &amp; Regards, Medha KumariHuman Resources - Talent Acquisition GroupTata Consultancy Services</t>
  </si>
  <si>
    <t>Associate Director, Statistics - India</t>
  </si>
  <si>
    <t>Quanticate</t>
  </si>
  <si>
    <t>Laxmidhar Sahoo</t>
  </si>
  <si>
    <t>67,524 followers</t>
  </si>
  <si>
    <t>https://www.linkedin.com/in/laxmidhar-sahoo-0201a8103</t>
  </si>
  <si>
    <t>About the job Quanticate is the world leading data focused CRO, and we often work with our customers on their complicated clinical trials which require a high level of statistical input. We need talented individuals to help us fulfil our customers’ needs. Our customers range from top global pharmaceutical companies where you can work as an integrated team member on a world leading clinical program, to small biotechs that are taking their first steps in clinical development. This is a great opportunity for those who have a passion to lead a team of statisticians in India. Someone with previous experience in mentoring and leading a team of statisticians will be preferred. You will help us to build and grow the team of Statistics and will get opportunity to showcase your project leadership expertise. Objectives: Writing and reviewing statistical analysis plans and statistical sections of protocolsProducing and reviewing estimates of sample size and power calculationProducing and reviewing efficacy analysis tables and other associated outputsWriting and reviewing statistical reportsReviewing clinical study reportsConducting other statistical consultancy services.Lead process improvement and knowledge sharing within and across functions.Provide advanced technical support in the delivery of projects across the function.Lead cross-function operational teams to ensure successful delivery of projects.Assist the Head of Statistics in leading and organizing the Statistics function. Procedures: Responsible for the growth of the Statistics Function within Indian regionResponsible for ensuring high quality statistical contribution for all India based statisticians that conforms to current Quanticate and client-specific standard operating procedures (SOPs) and processes, as well as applicable regulatory requirements and/or guidelines on behalf of all clients.Provide high quality statistical support to studies including design and analysis of studies, writing SAPs and selecting optimum statistical methods, statistical sections of study protocols, estimates of sample size, and statistical general consultancy including study design and conduct.Ensure good communication with the client, including the project status and any issues, affecting data quality.Work as operational lead, ensuring tasks are appropriately delegated to members of the project team in line with the requirements of the project plan.Monitor the work of the project team, and coordinate project delivery on time and within budget.QC/peer review others work.Ensure quality control of statistical output is executed thoroughly and in accordance with SOPs.Help to support the advancement of the company’s statistical reputation through conference participation, writing and editing articles and supporting marketing initiatives to promote technical leadership. Key Contacts/Relationships (Internal &amp; External)InternalWork closely with Senior and Principal Project Delivery Managers, Portfolio Managers/Director/VP, the Senior VP of Portfolio Delivery and Head of Programming, Head of Statistics, project team members, Senior Programming and Statistics staff, Clinicians and Medical Writers for the successful delivery of statistical activities.Lead Statisticians, Senior Statisticians and Programmers assigned to projects to coordinate successful delivery of the required deliverables.ExternalInteract with clients (including client PoC, statisticians, clinicians, medical writers, project managers) to lead the client relationship and successfully deliver statistical output, ensuring excellent customer care. Skills &amp; Qualifications:Qualified minimally to MSc level in Statistics or equivalent.Strong statistical skills enabling provision of statistical advice and document review across a broad range of statistical applications.Proven leadership and management skills promoting motivation and empowerment of others in order to accomplish individual, team and organizational objectives.Good knowledge of SAS and experience with other statistical software.Experience in successfully managing escalated issues and implementing process improvement initiatives.Ability to communicate complex statistical issues to non-statisticians.Multiple therapeutic area experience. At Quanticate, our people are our focus, as we understand that they are the key to our success. We strongly believe in work-life balance by offering flexible working arrangements, competitive salary, excellent benefits package and access to tools and computing systems including both SAS and R.</t>
  </si>
  <si>
    <t>23,502 followers</t>
  </si>
  <si>
    <t>About the job Metadome.ai is an immersive 3D &amp; XR technology company that enables cloud-based photorealistic &amp; captivating customer experiences for brands. Our technology offers a complete stack for creating immersive 3D &amp; XR applications with omni-channel deployment across both in-store and digital, and over a multitude of devices. These immersive experiences can be adopted over a spectrum of use cases across the automotive, home décor, fashion, and cosmetics &amp; accessories sectors. Our flagship platform for automotive – Autodome – enables unprecedented photorealistic and cloud-based immersive 3D &amp; XR applications that cover the entire pre-retail funnel, empowering brands to launch their products virtually and drive awareness, engagement and bookings among modern automotive consumers. Today, we are the trusted partners or many leading brands across the globe, including Unilever, MG Motor, Lexus, Asian Paints, Tata Motors, and Royal Enfield, among others. Role Description:We are looking for an experienced and passionate WebGL Developer. You will be responsible for creating immersive 3D web experiences by implementing 3D models, environments and animations. The ideal candidate for this position will have experience with Babylon.js or Three.js framework. As well as a strong understanding of 3D graphics, 3D math, shader programming, animation principles and able to work independently to deliver high-quality work on tight deadlines. If you are passionate for creating engaging, visually impressive stunning 3D graphics and have the skills and experience to do so, then we want to hear from you. Please submit your resume and portfolio showcasing your previous work. ResponsibilitiesDBuild efficient, testable, and reusable WebGL/3D interactive experiences with Babylon.js or similar frameworks.Optimize code for maximum speed and scalabilityImplement, integrate and optimize 3D graphics for high-performance components for desktop and mobile web platforms.Test on multiple devices &amp; resolutions and browsers, troubleshoot and debug code to resolve technical issues.Collaborate with the rest of the engineering team using Jira, Confluence &amp; Github.Understand the project requirement and be able to implement and complete the allocated modules independently.Create and maintain documentation regarding systems being developed in order to ensure long-term maintainabilityResponsible for creating immersive 3D web experiences by implementing 3D models, environments and animations Qualifications:Proficiency with JavaScript, Typescript and HTML5 CanvasKnowledge about browser-based 3D renderingKnowledge about 3D graphics and shaders (GLSL)Ability to learn new technologies quicklyProficient understanding of code versioning tools, such as GitExperience with Babylon.js or similar, WebGL and Canvas/CSS animation Perks and Benefits:Medical insurance of 5 Lacs (Self + Spouse + Parents + Kids)Accidental insurance of 5 Lacs (Self)Employer's PF Contribution: 1800 (Equivalent to Employee's PF Contribution)Gratuity: As per the Gratuity Act</t>
  </si>
  <si>
    <t>Digital Marketing Expert</t>
  </si>
  <si>
    <t>Sap SD Consultant</t>
  </si>
  <si>
    <t>Vinorika Pariyani</t>
  </si>
  <si>
    <t>11,923,131 followers</t>
  </si>
  <si>
    <t>https://www.linkedin.com/in/vinorika-pariyani-5775a1129</t>
  </si>
  <si>
    <t>About the job Greetings from TCS!!! Come and join us for an exciting career with TCS!!! Role: SAP SD ConsultantDesired Experience Range: 2 to 6 YearsLocation : PAN India Interested candidates kindly apply and make use of this great opportunity. Must-Have:Experience in SAP Application Maintenance related assignments in SD area.Perform detailed analysis of complex business process requirements in SD and provide appropriate system solutions; identify, interpret, validate and document customer requirements.Good knowledge in system settings for Order, quotation, delivery, invoicing, Pricing and rebate management, master data. Integration with MM,PS &amp; FICO modules and non SAP applications. Good to Have:knowledge in SD support services and E2E implementation experience in various SAP environments.</t>
  </si>
  <si>
    <t>Senior Software Engineer, Healthcare Domain</t>
  </si>
  <si>
    <t>Cancard Inc.</t>
  </si>
  <si>
    <t>Michael Smith</t>
  </si>
  <si>
    <t>1,659 followers</t>
  </si>
  <si>
    <t>https://www.linkedin.com/in/michael-smith-910b44224</t>
  </si>
  <si>
    <t>About the job SENIOR SOFTWARE ENGINEER, HEALTHCARE DOMAIN EXPERT (HL7, FHIR, EHR INTEGRATIONS)Location: Remote, flexible on location.Compensation: Competitive with industry standards - cash compensation plus attractive benefits package and stock options. JOB DESCRIPTION: Cancard Inc is looking for a experienced, hands-on, healthcare domain expert with significant experience and understanding of FHIR and HL7 standards along with experience in developing and managing EHR Integrations. This position is for passionate technologists who are driven to solve critical unmet needs of patients and physicians with innovative application of new and existing technologies. Individual in this position will have significant opportunities to learn and contribute to the technology stack and product portfolio of Cancard healthcare line of products. The individual will work closely with the leadership team to manage product pipeline and design decisions and help develop a world class healthcare technology company. Cancard, Inc started as a financial card design, printing, and mailing service provider in 1988 based out of Toronto, Canada. Our ambition to meet growing needs of our customers have helped us expand our core competencies in various industries like healthcare, industrial, armed forces / defense to name a few. We are leaders in marking, identification and tracking across various industry applications, like secure identification, marking and tracking solutions, mobile ID, access management, medication management, procedure carts, and many other solutions and services. We now further expanding into digital health with our own integrated, end to end care platform that is designed to meet complex care management and communication needs of physicians in this post Covid world. Our innovative platform would enable physicians to meet the patient needs in increasingly complex post Covid world, where patients expect to care more on demand and want to more control over their health data and decisions. This position is a great opportunity to join a growing MNC and help build a world class healthcare technology company by solving complex healthcare delivery problems and make this a challenging, learning and rewarding career. Right candidate will have direct exposure to the US and Canada markets and customers and will have potential for international rotations and onsite transfer as we grow our global footprint. POSITION DUTIES &amp; RESPONSIBILITIES:· Collaborate with Software Development Director, commercial teams, and customer to understand unmet needs, market opportunities and translate these insights into actionable product portfolio plan that delivers improvement in patient care, while reducing cost and ease of use for physicians.· Develop detailed product development road map and prioritized execution plans delivering differentiated products on time and within budget while meeting the performance and quality expectations from customers.· Lead hiring, training and development of in-house software development team based on organization competency goals. Develop and execute in-house core software programming capability plans to support execution of strategic plans.· Responsible for developing yearly budgets and resourcing plans for the software development team.· Lead customer calls in collaboration with sales and marketing teams to ensure customer needs are well understood and then accurately translated into design requirements. Develop project delivery plans with accurate estimate of delivery times and costs for any customizations.· Develop discipline in reporting regular, timely and complete progress report on product launch plans. Identify and share any high risk and critical paths that may impact delivery times.· Develop a network of inhouse and external customer support team to ensure training and successful onboarding of new customers as well as prompt response for all customers.· Write well designed, testable, efficient code when needed to support timely development and delivery of products and projects.· Support continuous improvement by investigating alternatives and technologies and presenting these for architectural review.· Designing and developing high-volume, low-latency applications for mission-critical systems and delivering high-availability and performance.· Comply with applicable laws and regulations, including but not limited to those pertaining to the marketing and sale of medical products to healthcare professionals. QUALIFICATIONS:· Degree in Computer Science Engineering with minimum 5 years’ experience with designing, developing, testing, implementing, and supporting large scale cloud solutions.· Expert level programming knowledge of Java, Angular 10, HL7 and FHIR standards, Microservices, AWS cloud deployment, HITRUST and SOC 2 security standards are required.· 1 years of healthcare related software development experience required with strong understanding and experience with HL7 and FHIR standards implementation highly preferred.· People with experience of leading technical teams through entire software development lifecycle while adopting an Agile approach.· Ability to diagnose issues and respond in a timely fashion to contain major breakdowns is required.· Knowledge of multiple back-end languages (e.g., Java, php) and JavaScript frameworks (e.g., Angular, React, Node.js)· Skills: JPA, Hibernate Java J2EE JavaScript Spring Boot, Angular</t>
  </si>
  <si>
    <t>14,110 followers</t>
  </si>
  <si>
    <t>782,312 followers</t>
  </si>
  <si>
    <t>About the job Virtusa is seeking an extremely talented, energetic, ambitious Consultant / Senior Consultant / Lead Consultants to join our top tier Information Systems &amp; Technology organization. We are Hiring for #OneshieldDeveloper Experience: 5+ years Location: BLR/CHE/GGN/HYD/MUM/PUN Notice Period: Immediate to Max 15days will be preferred first. Job Description: • Requires strong technical/analytical ability and communication skills along with the ability to work effectively with business and IT managers and IT staff. • Experience in IT implementation methods and tools. • Demonstrated ability to understand and provide solutions to complex problems. • Experience with Professional Liability insurance applications. • Development experience with Oracle SQL, .NET, C#, Java, WebSphere, HTML, XML, etc. • Experience using OneShield Dragon Designer or a similar insurance platform. • Has a solid understanding of the insurance business in general and the insurance business processes that are supported by the application system(s). • Requires a thorough knowledge of the system development life cycle and insurance company functions and systems. Interested candidate can also apply and drop their resumes to chitkalasm@virtusa.com with following details. Total Experience :Relevant Experience:Current CTC:Expected CTC:Notice Period:Current Location:</t>
  </si>
  <si>
    <t>Staff Engineer (Frontend- React)</t>
  </si>
  <si>
    <t>647,894 followers</t>
  </si>
  <si>
    <t>About the job Staff Engineer (Frontend- React)Experience- 5.5- 8.5 yearsLocation- Gurgaon, Mumbai, Hyderabad and Bangalore 👋🏼We're Nagarro. We are a Digital Product Engineering company that is scaling in a big way! We build products, services, and experiences that inspire, excite, and delight. We work at scale across all devices and digital mediums, and our people exist everywhere in the world (18000+ experts across 32 countries, to be exact). Our work culture is dynamic and non-hierarchical. We are looking for great new colleagues. That is where you come in! REQUIREMENTS: Must have strong technical experience in Front end development using React and Typescript.Well versed with front end technologies: HTML 5, JavaScript, and CSS3, Responsive Web Design and Redux, Service worker and Web Worker.Knowledge of high-quality professional software engineering practices for agile software development cycle, including coding standards, code reviews, source control management, build processes, testing, and deploymentFundamental knowledge of design patternsExperience in communicating effectively with users, other technical teams, and management to collect requirements, describe software product features, and technical designsPassionate about building great solutionsMentoring the team members to meet the client's needs and holding them accountable for high standards of deliveryBeing able to understand and relate technology integration scenarios and be able to apply these learnings in complex troubleshooting scenarios RESPONSIBILITIES: Writing and reviewing great quality codeUnderstanding functional requirements thoroughly and analysing the client’s needs in the context of the projectEnvisioning the overall solution for defined functional and non-functional requirements, and being able to define technologies, patterns and frameworks to realize it.Determining and implementing design methodologies and tool setsEnabling application development by coordinating requirements, schedules, and activities.Being able to lead/support UAT and production roll outs.Creating, understanding and validating WBS and estimated effort for given module/task, and being able to justify itAddressing issues promptly, responding positively to setbacks and challenges with a mindset of continuous improvementGiving constructive feedback to the team members and setting clear expectations.Helping the team in troubleshooting and resolving of complex bugsComing up with solutions to any issue that is raised during code/design review and being able to justify the decision taken.Carrying out POCs to make sure that suggested design/technologies meet the requirements.</t>
  </si>
  <si>
    <t>694 company alumni</t>
  </si>
  <si>
    <t>2,324,180 followers</t>
  </si>
  <si>
    <t>11,923,143 followers</t>
  </si>
  <si>
    <t>About the job TCS presents an excellent opportunity for Pega Architect Required experience / skills: •8+ years of IT experience with n-tier, database and client server design/development•3+ years experience in design and implementation of PRPC-based solutions, including leadership role in design to develop shared/reusable enterprise rules and workflow components within Pega Process Rules Commander.•2+ years experience with PRPC v5.x (preferably V5.3 or above) with experience in new Pega capabilities•Experience on Pega CPM, Smart Investigate frameworks preferred•Strong experience scoping, planning and delivering projects using iterative software development lifecycles over multiple release cycles•Previous experience as a lead architect on multiple large-scale product or enterprise designs•Expertise and good understanding of Relational Database Management Systems including architecting and designing for performance and scalability and working with Object to Relational Mapping schemes for distributed data access•Solid fundamentals in Core Java &amp; Object Oriented concepts•Experience in Web technologies including Servlets, JSP, and XML. Should have hands on experience in developing web applications. Candidates who are interested. Please fill the below details and revert back to-kartikay.bhardwaj@tcs.com (with Updated CV)Current Location-Preferred Location-Total Exp-Relevant Exp-Current CTC -Expected CTC -Notice period in current company -Current Company -Gaps (Educational or between Jobs) -Previously worked with TCS -Attended Interview with TCS in last 3 Months-</t>
  </si>
  <si>
    <t>Favone Laundromat | Fabriclean</t>
  </si>
  <si>
    <t>Saabina Siraj</t>
  </si>
  <si>
    <t>https://www.linkedin.com/in/saabina</t>
  </si>
  <si>
    <t>About the job - Kotlin - Flutter - 3rd party integrations like Google apis, Firebase, Sms sending etc Experience: 6 years Profile: Full Stack Developer with Shopify Experience</t>
  </si>
  <si>
    <t>21,928 followers</t>
  </si>
  <si>
    <t>IVR Developer</t>
  </si>
  <si>
    <t>Avaya</t>
  </si>
  <si>
    <t>243 company alumni</t>
  </si>
  <si>
    <t>Nalini Priya</t>
  </si>
  <si>
    <t>https://www.linkedin.com/in/nalinipriya</t>
  </si>
  <si>
    <t>About the job Job Title : Principal Technical Support EngineerRole : IVR Development REQUIRED (6 + years’ experience in operations management of IVR platform ) Skills: Demonstrated hand on experience in working with systems &amp; tools in contact center domain such as IVR, ACD preferably Avaya platforms. Exposure to Databases and reporting tools and solutions. Contact Center Solution Exposure to CTI applications. Experience required on the following : Avaya Voice Portal application troubleshooting POM application management and troubleshooting Relational databases ( Oracle or Microsoft SQL ) Well versed in to programming languages such as Java and IDE environments such as Eclipse etc will be an added advantage . Manage Service Assurance &amp; Service Delivery to both internal and external customers. Interfacing external and internal client.Manage customer escalations / DSATsEnsue availability of resource (shift management) 24x7x365.Monitoring of requests, alerts and all sorts of team delivery. Tracking of spillover tasks.IM process monitoring and improvements including RCA and RCF.Manage change management, release management and ensure timely delivery.Support process implementation and improvement.Report generation and data reconciliation.Maintaining Activity Tracker and publishing Status Report.Performing and tracking Daily/Weekly/Monthly maintenance activities.</t>
  </si>
  <si>
    <t>JAVA DEVELOPER</t>
  </si>
  <si>
    <t>Sakshi Mishra</t>
  </si>
  <si>
    <t>11,923,146 followers</t>
  </si>
  <si>
    <t>https://www.linkedin.com/in/sakshi-mishra-602566219</t>
  </si>
  <si>
    <t>About the job Greetings from TCS! Job Title: Java DeveloperLocation: Pan IndiaExperience Range: 2-6 yearsRequired Skill Set: Core Java Job DescriptionTCS has always been in the spotlight for being adept in “the next big technologies”. What we can offer you is a space to explore varied technologies and quench your techie soul. What we are looking forMust Have: Core JavaGood to Have: Spring, Hibernate Minimum Qualification: 15 years of full-time education Interested candidates can share their resumes to sakshi.mishra3@tcs.com</t>
  </si>
  <si>
    <t>173,486 followers</t>
  </si>
  <si>
    <t>Cloud Datawarehouse Solution Architect</t>
  </si>
  <si>
    <t>4,526,518 followers</t>
  </si>
  <si>
    <t>About the job Role: Cloud Datawarehouse ArchitectLocation: Noida / Bangalore / Chennai Roles/ResponsibilitiesHave a Good understanding of the Modern Data Landscape comprised of Cloud Data lake, Cloud Datawarehouse’s like Snowflake/Redshift/BigQuery/Synapse etc.Have built Modern Data pipelines using Spark or modern ELT platforms.Good understanding of one of the public clouds (AWS/Azure/GCP) offerings in Data &amp; AnalyticsExperience in architecting, designing, coding of modern data pipelines leveraging cloud native components.Consult and provide thought leadership &amp; roadmap to customer for their Data Modernization journeyUnderstand the existing on-prem technology landscape &amp; implementations and recommend the best strategy &amp; solutions to deliver on cloud.Data Migration experience of moving customers from a traditional DWH platform to a Modern cloud Datawarehouse platform.Possesses strong leadership skills with a willingness to lead, create Ideas, and be assertive. Ability to understand the business requirements and come up with the right reference architecture, help design the right solution.Ability to Consult and drive implementations. Required Qualifications Bachelor’s degree or equivalent experience in Computer ScienceShould have minimum of 10 years of IT experience.Minimum 3+ years of experience in designing and implementing a fully operational solution on any of the Cloud Data Warehouse (BigQuery/Snowflake/Redshift/Synapse)At least 2-3 years of experience in working with Modern data pipelines using open source like Spark or ETL platforms.Excellent understanding of Cloud Datawarehouse Internals and integration of Cloud Datawarehouse with other data processing and reporting technologiesShould be having good presentation and communication skills, both written and verbal</t>
  </si>
  <si>
    <t>Technical Product Owner</t>
  </si>
  <si>
    <t>TripStack</t>
  </si>
  <si>
    <t>Elyssa Hassanali , RPR</t>
  </si>
  <si>
    <t>https://www.linkedin.com/in/elyssahassanali</t>
  </si>
  <si>
    <t>About the job Product Owner (Web Connections)Pune, India / Hybrid About TripstackWe are travel tech entrepreneurs, changing the way millions of people travel.Our proprietary virtual interlining technology provides access to billions of travel itineraries by combining flights from different airline carriers that don’t traditionally work together. We take our customers from point A to B via C, including land transportation, at the lowest possible price. We are impacting the way people travel and provide higher margin opportunities to our partners that are some of the largest in the travel industry. We pride ourselves on the performance-driven environment we have created for our teams to prosper and excel in. We come to work ready, to challenge and be challenged. We’re big enough to give our teams support but small enough that every person makes a difference. There are plenty of challenges to champion. The RoleAs a part of the product team at TripStack, your primary responsibility will be to support the Product team as the Web Connection SME. You will work with stakeholders, clients and scrum teams to make sure the end product meets business requirements and aligns with overall business goals. ResponsibilitiesDefine product goals and translate them into featuresCollect feedback from end users and stakeholdersEnsure technical teams follow product defined guidelines and processesWork directly with PMs, EMs and TLs to oversee product developmentCreate and managing the web connections product backlog and ensure the backlog is communicated to all teamsAttend sprint ceremonies, retros and grooming sessions as the product SMEHelp to determine acceptance criteria and testing use cases with QAEstablish product requirements and user expectations with the Scrum teamScope features, define value propositions, and identify success metricsClosely oversee the technical integration of web connections and understand the architecture behind the scenesHelp to keep internal technical teams accountable for quality output and product deliveryRepresent the voice of the end consumer throughout the development processAlways have an eye on profitability, unit economics and uptime Monitor traffic/sales received from clients always questioning discrepancies Desired Skills and Experience4+ years of well-rounded travel industry experience (with focus on LCC carriers)Strategic thinker with critical decision making skillsStrong experience in data-backed decision making/statistics/market researchOutput and delivery driven; experience working under pressure in a fast-paced role with significant context switchingPassion for problem solving and root cause analysisTeam player The ability to dig in deep. Ability to find the balance between user needs and business goals while questioning and validating assumptions along the wayPrevious experience in development or QA roles [an asset]Highly accountable BenefitsWe offer an opportunity to work with a dynamic and growing team composed of high-caliber professionals. We value professionalism and promote a culture where individuals are encouraged to do more and be more. If you feel you share our passion for excellence, and growth, then look no further. We have an ambitious mission, and we need a world-class team to make it a reality. Upgrade to a First Class team! At TripStack, we proudly believe in embracing diversity. This is true for our team, clients, communities and stakeholders. We are an equal opportunity employer and committed to creating a safe, healthy and accessible environment. We encourage applications regardless of race, colour, ancestry, religion, sex, national origin, sexual orientation, age, citizenship, marital status, disability, gender identity or any other grounds protected by law. Please let us know if you need any accommodations during any part of the recruitment process. TripStack thanks all applicants for their interest, however only those selected to continue in the process will be contacted. Learn more about us at www.tripstack.com</t>
  </si>
  <si>
    <t>SAP SD</t>
  </si>
  <si>
    <t>402,276 followers</t>
  </si>
  <si>
    <t>About the job SAP SDExperience: 5+ yearsLocation: Chennai/Bangalore/HyderabadNotice Period: Immediate to 30 days Job Description:• Around 6 to 10 years of SAP SD experience• Exposure to Indian taxation as well as GST process• Good in communication skills. Interested candidates please do share your updated CV with nivetha.harikrishnan@htcinc.com along with below mentioned details: Rel. Exp. in SAP SD:Rel. Exp. in Indian Taxation:Rel. Exp. in GST Process:Notice Period:CTC:E.CTC:Current Location:Preferred Location:</t>
  </si>
  <si>
    <t>SAP BW + ABAP resource</t>
  </si>
  <si>
    <t>Sravanthi Narsapuram</t>
  </si>
  <si>
    <t>https://www.linkedin.com/in/sravanthi-narsapuram-333b757b</t>
  </si>
  <si>
    <t>About the job Dear Candidate, We are currently Hiring for below position &amp; Below are the details: Role: BW + ABAP resourceHiring location : Only BangaloreNP Period: serving notice and 30 Days onlyExp : 7Yrs to 10 YrsJD: As Below At least 6 to 8 yrs of relevant expBW + ABAP resourceDesign, configuration, design, development and customization using SAP BW + ABAPCan we have some profiles today at least, we are losing time. im pasting the JD again for easy reference, there are 2 requirements. In BTP, yellow highlighted are mandatory exp. If Interested, please share your C.V along with below details at SN00473614@Techmahindra.com Total Exp -Relevant Exp-Current CTC -Expected CTC -Notice period-Current Location-If you have any location constraint (Yes/NO)-Contact details -Email ID - Thanks,Tech Mahindra TAG team.</t>
  </si>
  <si>
    <t>3,431 followers</t>
  </si>
  <si>
    <t>Pragati Finserv Private Limited</t>
  </si>
  <si>
    <t>Pramod Anumolu</t>
  </si>
  <si>
    <t>2,430 followers</t>
  </si>
  <si>
    <t>https://www.linkedin.com/in/pramod-anumolu-549b10140</t>
  </si>
  <si>
    <t>About the job Looking for PHP Developers with good knowledge of PHP, Node.JS, AngularJS, JavaScript, HTML, CSS and JQuery. ResponsibilitiesCandidate must have 2+ years' experience in Web development.As a web developer, you will be closely working with our technology team to design, build, and rollout websites.Should be good in html, CSS, JavaScript &amp; Ajax Project Leader/ Web Application and ERP Software Developer possessing strong analytical and technical ability in developing Web Applications, Software and Portal in PHP.Proficient with NodeJS and Angular JS. Should be proficient in MVC and UI - HTML/CSS/JavaScript/AJAX.Experience with Google Cloud Compute Engine is a plus, Good Knowledge of PHP, MVC frameworks, HTML, CSS3 and AJAX.MySQL(Must) - Should have idea about writing sql queries, joins, optimization to interpret written business requirements and technical specification documents. QualificationsProficient understanding of code versioning tools, such as Git.Core PHP, 1 or 2 CMS (wordpress, joomla, magento, shopify etc) and Frameworks (codeigniter, cakephp, laravel, yii etc) Skills Required:Understanding differences between multiple delivery platforms such as mobile vs desktop and optimizing output to match the specific platform.Excellent web-development skills with programming in object-oriented PHP, NodeJS, AngularJS, mysql &amp; java scriptSmart worker - Build reusable PHP modules.Understanding of database performance tuning and sql queries,Must have to work with App Development team.</t>
  </si>
  <si>
    <t>Ria Aarthi A</t>
  </si>
  <si>
    <t>11,923,159 followers</t>
  </si>
  <si>
    <t>https://www.linkedin.com/in/ria-aarthi-a-895417218</t>
  </si>
  <si>
    <t>About the job Greetings from TCS!!!TCS is hiring for SAS Developer Role : SAS DeveloperExperience : 3-7 yearsJob Location: Chennai/KolkataInterview Mode : Virtual Job Description Must-Have**1. Working knowledge on SQL,PL/SQL to bring &amp; collate data from various source systems (Specifically SQL Server and Oracle). 2. Development experiment with SAS PROC SQL, DATA steps, Macros 3. Working experience in developing SQL packages and stored procedures 4. Sound understanding in relational database architecture 5. Sound ETL knowledge in SSIS 6. Exceptional verbal and written communication skills with demonstrated ability to research, problem solve, trouble shoot, influence and partner across the organization.Good-to-Have:1. Experience in Healthcare Domain 2. Working in Agile Team Responsibility of / Expectations from the Role:1 Work with business partners to identify requirements.2 Translate functional requirements in to detailed design documents3 Create complex functions, scripts, stored procedures and triggers to support application development.4 Develop application views from the Data sources to support Cognos reports and Tableau dashboards.5 Ensure the data quality and integrity in databases. Fix any issues related to database performance and provide corrective measures6 Provide input on proposing, evaluating and selecting appropriate design alternatives which meet client requirements and are consistent with client’s current standards and processes7 Review deliverables and track defects8 Participate in overall discussions with the business partners and Daily Stand up.9 Analyze and enhance the existing Reports and Dashboards10 Create and maintain Technical design documentation TCS Eligibility Criteria*BE/B.Tech/MCA/MS with minimum 3 years of relevant IT experience post qualification.*Only full time courses would be considered.*Consistent academic records class X onwards. (minimum 50%)*Candidates who have attended TCS interview in last 3 months need not to apply. Interested candidate can send your updated resume to e-mail: ria.aarthia@tcs.com</t>
  </si>
  <si>
    <t>Software Development Engineer II</t>
  </si>
  <si>
    <t>SearchingYard Software Group</t>
  </si>
  <si>
    <t>Abhilash Jena</t>
  </si>
  <si>
    <t>20,963 followers</t>
  </si>
  <si>
    <t>https://www.linkedin.com/in/abhilash-jena-439b8b144</t>
  </si>
  <si>
    <t>About the job 𝐎𝐯𝐞𝐫𝐯𝐢𝐞𝐰:⁣Our company is seeking to hire a skilled software developer II to help⁣with the development of our current projects. Your duties will⁣primarily revolve around building software by writing code, as well as⁣modifying software to fix errors, adapt it to new hardware, improve⁣its performance, or upgrade interfaces.⁣⁣𝐑𝐞𝐬𝐩𝐨𝐧𝐬𝐢𝐛𝐢𝐥𝐢𝐭𝐢𝐞𝐬:⁣1. Modifying software to fix errors, adapt it to new hardware,⁣improve its performance, or upgrade interfaces.⁣2. Directing system testing and validation procedures.⁣3. Directing software programming and documentation⁣development.⁣4. Consulting with departments or customers on project status⁣and proposals.⁣5. Working with customers or departments on technical issues⁣including software system design and maintenance.⁣6. Analysing information to recommend and plan the installation⁣of new systems or modifications of an existing system.⁣7. Consulting with engineering staff to evaluate software⁣hardware interfaces and develop specifications and⁣performance requirements.⁣8. Designing and developing software systems using scientific⁣analysis and mathematical models to predict and measure⁣outcomes and design consequences.⁣9. Preparing reports on programming project specifications,⁣activities, or status.⁣⁣𝐑𝐞𝐪𝐮𝐢𝐫𝐞𝐦𝐞𝐧𝐭𝐬:⁣1. 2+ years of work experience as a Software Developer.⁣2. 2+ years of working experience In MERN Stack i.e. MongoDB,⁣Express, React, Node.⁣3. Working Experience In AWS Cloud Computing Services.⁣4. Knowledge of the software development life-cycle.⁣5. Ability to develop unit testing of code components or complete⁣applications.⁣6. Must be a full-stack developer and understand concepts of⁣software engineering.⁣7. Experience working on a variety of software development⁣projects.⁣8. Deep programming language knowledge.</t>
  </si>
  <si>
    <t>SAP BW HANA Consultant</t>
  </si>
  <si>
    <t>11,923,164 followers</t>
  </si>
  <si>
    <t>About the job Dear CandidateGreetings from TCS !!! We are looking for - SAP BW HANA ConsultantExperience Range: 5+ Years Location:- Bangalore Must-Have.BW on HANA experience (development &amp; support) is mandatory (6-9 years)Versions : BW7.4/7.5 , BW4HANA1.0/2.0BW4HANA experience is good to haveBW queries, Anaysis for Office experience is desiredAnalytics on cloud experience is good to haveAgile process knowledge in one of the respective projects. ABAP knowledge/Experience, AMDP scripting knowledge &amp; Debugging Experience. Good to HaveCertified in SAP</t>
  </si>
  <si>
    <t>Remote Sensing technology Associate</t>
  </si>
  <si>
    <t>123,258 followers</t>
  </si>
  <si>
    <t>About the job Qualifications &amp; ExperiencesGeographic information system (GIS), M.S.C in remote sensing, 3 years of professional experience in the relevant work in the development sector</t>
  </si>
  <si>
    <t>Scrum Master(6M Contract)</t>
  </si>
  <si>
    <t>News Corp</t>
  </si>
  <si>
    <t>Rosali Panda</t>
  </si>
  <si>
    <t>17,699 followers</t>
  </si>
  <si>
    <t>https://www.linkedin.com/in/rosali-panda-35aa695</t>
  </si>
  <si>
    <t>About the job Scrum Master(Direct contract for 6 months)Job Responsibilities Accountable for delivery within a specific project. Primary focus on delivering required results adhering to quality, time and effort constraintsResponsible to facilitate Agile ceremonies whenever required for the teamConflict resolution, does conversation by focusing on Agile values of Trust, openness, honesty and respect.Establish and sustain strong communication and collaboration with stakeholders to ensure seamless delivery.Collaborate with product owners to define reasonable sprint deliverables.Forecast the numbers of deliverables possible in an iteration, which is based on evidence and reliable source.Collaborate to create useful, reliable and practical plans for software development projects.Champion and coach the team on agile practices. Help the team or individual to clarify goals and actions to achieve them.Ensure that the team is empowered to deliver on set tasks.Proactively track and remove any and all risks and impediments to smooth delivery.Represent the team and team’s interest wherever required.Ensure Agile(Scrum, Kanban) concepts and principles are adhered to, must be able to be a voice of reason and authority, make the tough calls.Continue learning new tools and techniques to manage oneself and a teamMust be able to empower the team to raise their concerns and motivate the team.Facilitate the team for better creativity and improve the efficiency of the development team.Assist product owners to make the right prioritisation on product.Requirements Strong Knowledge of Kanban and Scrum. Must have 2 to 3 years experience running Kanban teams.Having 2 years’ minimum experience in product development (Engineer, QA, UI, Dev Ops)Good skills to coach the team on Agile practices.Understand the basic fundamentals of iterative and incremental development.Strong knowledge of Scrum theory, rules and practices.Knowledge of other Agile approaches, like: Lean, XP etc.Strong knowledge of software development processes and procedures to understand the team needs.Should have knowledge about Agile techniques like: User Stories, Continuous Integration, ATDD, TDD, BDD, Continuous Testing, Pairing, Automated Testing, Agile Games.Ability to take and understand the commitment to deliver the product on time.Know about the value of metrics, reporting and incremental delivery.Knowledge about tasks, backlog tracking, burndown metrics, velocity, user stories etc.</t>
  </si>
  <si>
    <t>Hansen Technologies</t>
  </si>
  <si>
    <t>42 company alumni</t>
  </si>
  <si>
    <t>Afsana Shaikh</t>
  </si>
  <si>
    <t>https://www.linkedin.com/in/afsana-shaikh-70a2a0190</t>
  </si>
  <si>
    <t>About the job Here is an opportunity with Hansen Technologies for Architect Job location: Pune (Remote working) Below is the JD for your reference.POSITION OBJECTIVE/SUMMARY:We are looking for a Technical Architect who is passionate to work on some of the leading cloud native technologies and help us enhance one of our industry leading products. The architect will work with the product team to understand the business problem and must possess strong experience in designing the best cloud-native solution while ensuring product meets its functional and non-functional benchmarks Roles and ResponsibilitiesArchitect (12 - 15 yrs.)• Will provide architectural blueprints and technical leadership to the product engineering team. • Will work on definition, creation, and maintenance of cloud native tech stack for one or more telecom OSS product. • Will work on definition, creation, and maintenance of a base platform to fulfil non-functional requirements of one or more cloud native software products. • Will work on definition, creation, and maintenance of runtime/deployment architecture of one or more cloud native software products. • Will work on establishing performance benchmarks of one or more cloud native software products. • Will work on standardization of infrastructure requirements / sizing charts to support the performance benchmarks • Will evaluate and recommend tools, technologies, and processes to ensure the highest quality product platform. • Will work on establishing engineering practices relevant to source control and management, versioning, release engineering, CI/CD etc. • Will work on establishing quality assurance practices by incorporating tools / frameworks relevant to Unit Testing, Code Coverage, Static Code Analysis, BDD, TDD etc. • Will work on establishing security practices by incorporating tools relevant to various types of security tests. • Will produce, review, finalize, and approve technical documents to ensure delivery accuracy and success Why Hansen:Hansen Technologies, headquartered in Australia is a software product development company with flagship products built for the energy, utility, and tele-communications industries. Hansen software suites are developed to be cloud native with architectural and design philosophies based on microservices tenets. The 50-year-old multi-national company headquartered in Melbourne; Australia currently serves more than 600 customers in over 80 countries. Over the years, Hansen has acquired more than 30 companies and software technologies. Our 1600+ people support these customers working in collaborative and diverse teams that work remotely and in more than 36 offices and development centers around the world. India team has 316 and still counting. Provisioning Business Unit caters to communications services providers for their best-in-class OSS (Operation Support Systems) needs. Products are Hansen Provision and Hansen Device Provision, over 40 plus customers across globe are using these product Why to join HANSEN? Be a part of Global Diverse teamGrowth opportunities in Hansen are not limited to your experience but the contributions you makeOur offerings include –Flexible remote working optionInsurance Policy (Health Insurance, Group Term Insurance, Accidental Coverage &amp; Parental Insurance)Profit share planSuperannuation benefits for retirementSalary Advance ModelRewards and Recognition ProgramsBroadband reimbursementSubsidized food facilityAccess to certified LinkedIn Learning ModulesPerformance reviews and appreciation -Our annual appraisal cycle is effective from SeptemberMidyear appraisal is in March, salary revision if applicable</t>
  </si>
  <si>
    <t>One2N</t>
  </si>
  <si>
    <t>Mayank Srivastava</t>
  </si>
  <si>
    <t>https://www.linkedin.com/in/mayanksrivastava81</t>
  </si>
  <si>
    <t>About the job The role in a nutshell:You will build efficient path to production for various software systems. You will also ensure the reliability and scalability of these systems in production. The biggest highlight of this role:You work on software systems which are live in production and get to see the business impact of your code changes. Your day to day responsibilities:Infrastructure automation - You will create infrastructure as a code (IaC) and automate manual processes using tools like Bash.Deployment automation - You will automate the deployment of applications and services to staging and production environments. This includes building CI, CD pipelines, containerisation and orchestration of workloads, configuration management, etc.Ensuring scalability - You will build auto-scaling systems that scale up or down based on user demands.Ensuring observability - You will build observability into systems, making it easier to find and resolve issues before they blow up in production.Performance and Cloud cost optimisation - You will implement ways to improve system performance and optimise cloud costs.Client engagement - At One2N, you will work directly with client teams everyday. You will drive and own key project decisions.Evaluating technology choices and approaches - “Should I choose Kubernetes or Nomad?”. “Should I self-host my CI servers or use a SaaS solution?” These are some of the questions that you will explore answers to, considering the possible technical and financial trade-offs.Documentation - Meticulously create RCAs, runbooks and checklists and follow them diligently.Support on call when needed - You own the reliability of systems which are live on production. Therefore, you are expected to be available on call to fix prod issues. We keep checks and balances (for e.g. “follow the sun” on-call rotation) to ensure your work-life balance. Technologies and concepts you will work on:Docker, Kubernetes, Terraform, GitHub Actions, ArgoCD, AWS, GCP, Bash, Prometheus, Grafana, Loki, ELK stack, Datadog etc. Our programming language of choice is Go.__________________________________________________________________________________________Some of our work includes:Auto-scaling eKYC Machine Learning workloads to handle 2 Million API requests/dayMigrating 1.3TB of primary data from self-hosted MySQL to GCP CloudSQLBuilding a control plane for multi-cluster Kubernetes setupImplementing GitOps for continuous deployment of microservicesMigrating background jobs from VMs to Kubernetes using KEDA.__________________________________________________________________________________________What we expect you to possess: Must have skills:Understanding of basic bash scripting and computer networking (SSH, TCP, HTTP).Experience with using a programming language (we primarily use Go) to build a basic REST API.Experience with using Git as a version control system.Experience with any of the cloud providers (AWS, GCP, etc) to deploy a three-tier web app.High level idea of system components (databases, cache, reverse proxies, CDNs) to understand how and where they fit in the big picture.Experience in creating CI, CD pipelines to build and deploy at least a simple REST API application to dev/prod environments. Good to have skills:Ability to take code from the local to prod by implementing Continuous Integration and Delivery principles.Exposure to building, scaling and deploying software using 12-factor app (https://12factor.net/) principles.Experience of working with Microservices and use of container orchestration tools like Kubernetes/Nomad.Experience with using Observability tools and setting up monitoring and alerting for microservices using Prometheus, Grafana, Loki, or ELK stack or Datadog and the likes.Implementing everything as code - from infra, to policies, security, configuration, etc. using relevant tools such as Terraform, OPA, Ansible etc.Experience with building cloud-agnostic homogenous deployment solutions. Don’t worry too much about being a perfect fit for each of these requirements. If you believe that you have the potential to take up this role, feel free to apply.</t>
  </si>
  <si>
    <t>Java Developer (H1B Sponsorship)</t>
  </si>
  <si>
    <t>490 followers</t>
  </si>
  <si>
    <t>About the job We are looking for eligible candidates for H1 filling for FY 2023. Interested candidates should have specialty skills and real time experience. Please provide us your resume with contact details. Also, please refer your friends who are looking for H1B visa filling with below information. The Java Developer is responsible for the development, integration, and implementation of application software in a service provider environment that supports the company business strategies and objectives. This role provides technical consulting to management, business users, and teammates as well as actual programming services to bring those desired solutions to production. This position generally works independently and works collaboratively and provides support to other Developers on the team. Projects tend to vary from complex to extremely complex. SCOPE OF WORKReview standards in determining the best design to meet project requirements. Responsible for implementing approved design and mentoring others in the process.Perform programming assignments from complex to extremely complex requiring advanced aptitude of established programming standards, methods, and best practices.Design application and database components for development projects.Perform analysis of business models, logical specifications, and/or customer requirements to design and build solutions utilizing multiple technologies, mostly Java 1.8.Mitigate significant risks associated with projects, which have a high technical complexity and/or involve significant challenges to the business. Assist other Developers with this process.Maintain and modify ATS’s TMS (Transportation Management System); make approved changes by amending application documentation, developing detailed programming logic, and coding changes.Manage and oversee the proper change control to ensure expected results are moved into production after proper testing is completed.Provide feedback to management, business analysts and end users relative to estimated effort and periodic status updates to completion at each stage.Participate in training sessions with end users highlighting feature sets of programs and intended uses and results.Provide support for ATS’s Transportation Management System (TMS).Act as a Subject Matter Expert in the discovery and investigation of critical production problems as required and coaches other developers.Conduct research into new technologies, including tools, components, and frameworks and provides recommendations to management.Train, mentor and knowledge share within the development team. May function as a team leader on projects or as needed. WHAT IT TAKES FOR SUCCESS4-6 years’ experience in an Enterprise Database Management Systems (DB2 / SQL), Data Analytics, and Business Intelligence.Extensive experience in designing and building Microservices systems with Java, SpringBoot, Quarkus or equivalent frameworks and deploying Microservices in a multi-cloud environment is required. Experience with OpenShift and/or similar Kubernetes distribution is a plusStrong Experience using Eclipse and/or IntelliJ IDE’sExpert knowledge of Object-Oriented analysis, design, and development.Solid experience using Eclipse and IntelliJ Integrated Development Environments IDE’s.Expert ability to generate standardized documentationExpert level analytical, conceptual, and creative problem-solving abilitiesExpert level ability to translate an idea or need into a completed solution or work product.</t>
  </si>
  <si>
    <t>2,494,143 followers</t>
  </si>
  <si>
    <t>About the job With a startup spirit and 90,000+ curious and courageous minds, we have the expertise to go deep with the worlds biggest brands—and we have fun doing it. Now, we’re calling all you rule-breakers and risk-takers who see the world differently and are bold enough to reinvent it. Come, transform with us.Transformation happens here! Come, be a part of our exciting journey!Are you the one we are looking for? Job Responsibilities: Ensure support operations.Designs, develops, debugs, refines, tests and troubleshoot Finance VBA excel macros.Troubleshoot, create excel and ppt. templates.Create technical documentation and participates in requirements and designs.Handling production support issues.Work closely with the Finance team to understand the requirement and to discuss what is working well and what needs improvement regarding their sites. Mandatory requirements: Good knowledge on VBA excel macros.Strong in Client object Model/Rest APIsExperience on JQuery/JavaScript, CSS, HTML.Expertise in writing code and implementing best practices.Good communication skills.Integration with Power BI, SQL Reporting services.Microsoft certification a plus</t>
  </si>
  <si>
    <t>Lead Consultant - Salesforce Practice (Solution Engineering)</t>
  </si>
  <si>
    <t>Karthik Jv</t>
  </si>
  <si>
    <t>https://www.linkedin.com/in/karthik-jv-8b0268135</t>
  </si>
  <si>
    <t>About the job MTX Group Inc. is seeking motivated Lead Solution Engineers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erick, enables clients to accelerate processes and critical decisions by leveraging a Cognitive Decision Engine, a collection of purpose-built Artificial Neural Networks designed to leverage the power of Machine Learning. The MavQ Platform includes Smart Asset Detection and Monitoring, Chatbot Services, Document Verification, to name a few. Responsibilities:Solutions Engineer plays a crucial role in developing innovative solutions for complex technical and digital marketing requirementsTake ownership of workshops, whiteboarding, presentations, demonstration and proof-of-concept buildsUnderstand specific client requirements and analyze them.Conduct detailed costing based on time and effort estimation if required.Provide inputs for client demos/presentations/collateralsProvide input for creating response to RFPs/RFIsTo collaborate with team and work closely with sales to uncover real business problems faced by customers and prospects and develops solutionsProvide detailed specifications for proposed solutions including time and scope involvedSupporting the sales team with all technical related queriesConducting client discovery calls with Sales RepresentativesAct as the primary point of contact for Delivery Representatives during the Intial phase, ensuring their needs are met and any issues are addressed in a timely manner.Strategizing with the sales team to create solutions to lead the proposal to winning opportunitiesResponsible for building and maintaining Demo org and Demo based upon standard products or based upon client requirements.What you will bring:Bachelor’s Degree or equivalent 6-10 years experience Experience in Salesforce development, including experience with Apex, Visualforce, Lightning, and integration technologiesStrong understanding of Salesforce architecture, data model, and best practices.Proven experience leading the design and development of Salesforce-based solutions for clientsStrong communication and presentation skills, with the ability to explain technical concepts to non-technical stakeholdersStrong team player and leadership skillsExperience leading and managing teams of developers, including setting goals and objectives, allocating resources, and providing mentorshipExperience with Agile development methodologies and tools, such as Scrum and JiraStrong understanding of software development life cycle (SDLC) and experience with software development best practicesGuide level understanding of the Salesforce product suite, including Sales, Service, Community, Marketing, and Community CloudsSalesforce certifications, such as Salesforce Certified Platform Developer I, Salesforce Certified Advanced Administrator, Salesforce Certified Sales/Service Cloud Consultant is a plus.Strong knowledge in the Salesforce Public Sector, Atleast 1+ years of experience in Vlocity is must.Understanding of systems architecture and ability to craft scalable solutionsUnderstanding of key design patterns and large data volume limitations and standard processesUnderstanding of data sharing and visibility considerations and how these play into platform architectureFamiliarity with platform authentication patterns (SAML, SSO, OAuth)Experience with integration technologies, such as REST and SOAP APIs, middleware, and ETL toolsExperience working with third-party Salesforce-based apps, such as Salesforce Einstein, Salesforce Pardot, and Salesforce Einstein AnalyticsExpertise in JavaScript, Angular / React, HTML5, CSS3, NodeJS, JQueryExperience with software development in scale, both on-premise and in the cloudExperience with Software Architecture design and product development a plusExperience with software engineering, customer experience and design architectureUp to date understanding of best practices regarding system security measuresAbility to work with various departments to facilitate the execution of a proposed project planWhat we offer:Group Medical Insurance (Family Floater Plan - Self + Spouse + 2 Dependent Children)Sum Insured: INR 5,00,000/- Maternity cover upto two childrenInclusive of COVID-19 CoverageCashless &amp; Reimbursement facilityAccess to free online doctor consultationPersonal Accident Policy (Disability Insurance) -Sum Insured: INR 25,00,000/- Accidental Death and Permanent Total Disability is covered up to 100% of Sum InsuredPermanent Partial Disability is covered as per the scale of benefits decided by the InsurerTemporary Total Disability is coveredAn option of Paytm Food Wallet (up to Rs. 2500) as a tax saver benefitMonthly Internet Reimbursement of upto Rs. 1,000 Opportunity to pursue Executive Programs/ courses at top universities globally #LI-KJ1</t>
  </si>
  <si>
    <t>Qlik View Developer</t>
  </si>
  <si>
    <t>Radhika Shival</t>
  </si>
  <si>
    <t>260,518 followers</t>
  </si>
  <si>
    <t>https://www.linkedin.com/in/radhikatietoevry</t>
  </si>
  <si>
    <t>About the job Responsible for designing, implementing, testing and documenting software according to given specifications, or similar tasks related to the area of specialization. 3-4 years of experience in QlikViewGood experience in design and develop state-of-the-art QlikView applicationsGood knowledge of NPRintingGood knowledge of Qlikview admin taskGood Knowledge of Data warehouseGood knowledge of SQL / PL SQLAssess data quality and data architectureMake appropriate recommendationsAssess existing deployment for optimization and problem solvingDatabase development experience using Star Schema/Snowflake modeling, FACT, and Dimension tablesStrong SQL experience, required and Knowledge of scripting technologies.Your contribution and backgroundYou are an engaged and open-minded team player with excellent communication skills. You are proactive and service-minded in your work, distinctly self-motivated and have the confidence to take on responsibility. This allows you to hit the ground running and reach your highest potential with us.What we expectCandiate should be ready to work in Support and development workWe offer YouChallenging position in the growing business with good personal development opportunities.Possibility to work in a dynamic multicultural organization with cooperative, motivated and passionate colleagues.</t>
  </si>
  <si>
    <t>244 company alumni</t>
  </si>
  <si>
    <t>3. Shopify, Wordpress and Laravel (Experience at list 2 year)</t>
  </si>
  <si>
    <t>Creative Infoway</t>
  </si>
  <si>
    <t>Nikunj Kalariya</t>
  </si>
  <si>
    <t>3,103 followers</t>
  </si>
  <si>
    <t>https://www.linkedin.com/in/nikunj-kalariya-461aa642</t>
  </si>
  <si>
    <t>About the job PHP Laravel &amp; Wordpress Developer position with minimum 4 years of experienceStrong knowledge of PHP web frameworks Laravel and CodeIgniter.Knowledge of front-end technologies including CSS3, JavaScript, and HTML5.Understanding of object-oriented PHP programming.Deploy applications on AWS cloud with ability to quickly debug hosting related issues is a mustCreating RESTful services with Laravel and CodeIgniterMust have proven experience in front &amp; back-end developmentWork in a cross-functional team to deliver a complete user experienceWrite code that is cross-platform and cross-device compatibleProficient with code versioning tools including Git, Mercurial, CVS, and SVN.Familiarity with SQL/NoSQL databases.Ability to project manage.Good problem-solving skills.</t>
  </si>
  <si>
    <t>IT Auditor (Internal Audit)</t>
  </si>
  <si>
    <t>Kaleyra</t>
  </si>
  <si>
    <t>Hemalatha Manoharan</t>
  </si>
  <si>
    <t>https://www.linkedin.com/in/hemalatha-manoharan-548a0513b</t>
  </si>
  <si>
    <t>About the job Kaleyra is seeking an IT auditor or Senior IT Audit for their Internal Audit function. The IT auditor will be performing Technology audits (highly focused on Cybersecurity, Information Security, Security compliance and emerging technologies). The Auditor would also help in testing the Information Technology General Controls (ITGC) aspect of the SOX controls and will be reporting to the Internal IT Audit Manager. The location would be preferably in Bangalore or remote within India. The IT auditor will play a vital global role in enhancing the effectiveness, efficiency and scalability of the company’s processes, systems, and underlying internal control environment. As part of the Internal Audit team, the IT Auditor will interface with various functions, including InfoSec, Engineering, Operations, External Audit, and Internal Management. Key responsibilities: Support SOX ITGC compliance (test of ITGC controls, IT Dependent controls and Automated controls)Collaborate and assist the IT Audit manager in conducting IT Audits with responsibility of ensuring the timely execution.Assist in IT audit planning, scoping, and risk assessment process through close collaboration with process owners and management.Conduct IT audit walkthroughs and controls testing according to established Internal audit standards.Evaluate audit findings and areas of improvement and provide regular updates to the Internal audit manager.Assist the Audit manager to coordinate the remediation of deficiencies and action items with the various functions (Engineering, Operations, InfoSec)Increment the use of digital auditing capabilities (data analytics and automation) to improve efficiency and quality of Audit execution.Being informed on the latest Information security and Cyber Security practices, Compliance, Internal Auditing standards and emerging technologies and platforms (cloud technology, SIEM, encryption) Requirements:Bachelor’s degree in Computer Science, Information Technology, or relevant field.An industry recognized certification (ISO 27001, CIA, CISA) will be an advantage or extensive experience working with the IT Internal audit framework.Experience with Big 4 accounting firms or global public companies is strongly preferred.Strong experience of Internal Audit principles and controls framework (such as COSO and CoBiT)Experience with cloud-based or software as a service (SAAS) company, such as AWS, Azure etc.Proficient in MS Office products (Excel, PowerPoint, Word)Self-motivated, well-rounded, analytical self-starter with ability to work in a dynamic, fast based, high growth, collaborative environment.</t>
  </si>
  <si>
    <t>Business Intelligence Developer (Azure)</t>
  </si>
  <si>
    <t>Sujay kumar</t>
  </si>
  <si>
    <t>https://www.linkedin.com/in/sujaykumar2</t>
  </si>
  <si>
    <t>About the job POSITION TITLE- BI (Business Intelligence) DeveloperLOCATION - Bangalore/Noida/Hyderabad/Mumbai IndiaSHIFT TIMINGS- 2:00 PM to 11:00 PM EXPERIENCETotal – 6+ &amp; Relevant Experience – 5+ Position Overview As an experienced Microsoft BI Developer, you will be part of a fast paced, highly productive, dynamic, and engaging IT team creating and maintaining efficient Azure based BI data solutions for business problems. You will be responsible for the design, full life cycle development, and implementation of reporting and analytical solutions, and support the integration of those applications into the Microsoft Dynamics 365 suite of applications. You will work closely with different application and internal business owners to turn data into information and knowledge that supports and helps business teams drive improvement in key business metrics, customer experience and business results. Key Responsibilities · Design and development of business intelligence solutions leveraging Azure Data Factory, Azure SQL, SQL Synapse Analytics and Power BI· Translate data into informative visuals and reports with Power BI development and administration· Develop visual reports and dashboards using Power BI desktop that will be embedded into Microsoft Dynamics 365 applications based on user requirements· Collaborate with technical teams responsible for sources of data to ingest new data sets and maintain existing data flows· Translate business requirements into technical specifications· Develop, adhere to, and advocate for Data Warehouse development standards, including BI best practices Experience · Bachelor’s degree in Computer Science, Computer Engineering, Information Technology, or a similar technical discipline is preferred· Minimum of 6 years of hands-on coding experience leveraging Microsoft BI tools like - SQL Server Integration Services, SQL Server Reporting Services (SSRS) and Analytical services (SSAS tabular) and Excel /Pivot Tables· Minimum of 3 years of development experience with Azure SQL, Data Factory, Power BI· Background in data warehouse design (e.g., dimensional modeling) and data mining preferred· Previous development experience with Dynamics 365 ERP an CRM applications and embedded Power BI report preferred· Proven abilities to take initiative and be innovative· Analytical with a problem-solving aptitude</t>
  </si>
  <si>
    <t>94,572 followers</t>
  </si>
  <si>
    <t>EBS Technical Consultant</t>
  </si>
  <si>
    <t>Majida Farhi</t>
  </si>
  <si>
    <t>https://www.linkedin.com/in/majida-farhi-12a595218</t>
  </si>
  <si>
    <t>About the job Company Name: Quess IT Staffing Job Title: EBS Technical Consultant Experience Required: 5+ Years Skill: EBS Technical Consultant, Notice Period: Immediate / 15 Days (Max) Location: Bangalore / Hyderabad Mode of Interview - Virtual Magna Info Tech is now Quess IT staffing</t>
  </si>
  <si>
    <t>25,063 followers</t>
  </si>
  <si>
    <t>About the job Total Experience Required: 2 to 6 YearsLocation : Bangalore OnlyWork Mode: Hybrid / Work from OfficeNotice Period : Immediate Joiner Skills Required: 2-6 years experience in one of the deep technical specializations below:Azure Data Engineer - SQL, Hadoop concepts, Hive/Databricks, Spark/PySpark, Azure (ADLS, ADF, Databricks, VM, SQL Server)Strong Techno functional communication skills to independently clarify business requirements, design and implement Data ProductsAbility to collect, organize, analyze, and disseminate large amounts of data with attention to detail and accuracyMust be a self-starter/strong drive for results(advantage) Tableau, Power BI or any other Data Visualization skills Interested aspirants can apply or for a quick response share your resume to below mentioned mail ID: pavithra.tr@conneqtcorp.com &amp; Salman.ahmed@conneqtcorp.com</t>
  </si>
  <si>
    <t>SLTL Group - Sahajanand Laser Technology Ltd</t>
  </si>
  <si>
    <t>501-1,000 employees · Machinery Manufacturing</t>
  </si>
  <si>
    <t>20,456 followers</t>
  </si>
  <si>
    <t>About the job Job description Department: Software Designation: Android Developer Experience: 6 to 2 year Location: Gandhinagar Roles and Responsibilities Conceptualizing and formulating apps that are suitable for use on all types of Android devices.Implementing measures to safeguard users' data.Ensuring that the construction and presentation of your apps are congruent with the company's standards.Proofreading your code and correcting mistakes before each app is released.Collaborating with UI and UX Designers, as well as Software Testers, to ensure that each app is presentable and in perfect working order.Liaising with the marketing department to ensure consistency in our company's 'voice' across the board.Monitoring app reviews to detect areas for improvement.Creating app updates, including bug fixes and additional features, for release.</t>
  </si>
  <si>
    <t>Azure Databricks Specialist</t>
  </si>
  <si>
    <t>Dhanashree J.</t>
  </si>
  <si>
    <t>https://www.linkedin.com/in/dhanashree-j-58a0aa115</t>
  </si>
  <si>
    <t>About the job Skills : Azure DatabricksExperience : 04-12 YearsLocation :PAN India Roles &amp; Responsibilities:· Should have experience in Azure Databricks [PySpark], Databricks Delta, nice to have experience in Scala, Python· Experience with big data tools Spark, Hadoop Kafka would be good to have· Hands on experience in Microsoft Azure Data Factory Azure Logic apps service Data Bricks· Experience integrating different data sources· Should have experience in Azure services [e.g. Azure Data factory, Azure Data lake (Gen 2) , Azure SQL, Blob Storage and Azure DevOps, ARM]· Experience building data pipeline by using Azure Big data stack· Good to have experience in ETL processing, Data warehousing· To coordinate with developers / other architects / other stakeholders and cross functional teams from organization and customer side· Good communication (Written and Verbal) and interpersonal skills· A high level of mathematical ability, Good problem-solving skills, Advanced Excel capabilities· The ability to plan work and meet deadlines· Accuracy and attention to detailShould be able to work in a team or as an individual contributor</t>
  </si>
  <si>
    <t>11,923,193 followers</t>
  </si>
  <si>
    <t>About the job Greeting from TCS!! Job Title: Java Developer Location: PAN India Experience Range: 2 – 6 Years Job Description TCS has always been in the spotlight for being adept in “the next big technologies”. What we can offer you is a space to explore varied technologies and quench your techie soul. What we are looking for: Must Have:Core Java Good to Have:Spring, Hibernate Minimum Qualification:15 years of full-time education Interested candidates can share their resumes to ritu.sinha2@tcs.comNOTECandidates with more than 6.3 years and less than 2 year of experience will not be considered for this role</t>
  </si>
  <si>
    <t>OTC-Collections</t>
  </si>
  <si>
    <t>Puja Shelar</t>
  </si>
  <si>
    <t>https://www.linkedin.com/in/puja-shelar-04527a1b7</t>
  </si>
  <si>
    <t>About the job Order to Cash -CollectionsShifts-US ShiftExperience : 2 yrs to 6 yrs in Collections/OTC With a startup spirit and 90,000+ curious and courageous minds, we have the expertise to go deep with the world’s biggest brands—and we have fun doing it. Now, we’re calling all you rule-breakers and risk-takers who see the world differently, and are bold enough to reinvent it. Come, transform with us. Inviting applications for the role of Collections We are looking for a Collections Representative who would be responsible for leading all collection and dispute resolution activities in accounts receivable and related settlement processes.ResponsibilitiesIn this role, you will be responsible for all the activities related to Cash &amp; Collection domain.• This includes the collection of invoices and the management of all related processes dispute identification and resolution, account reconciliation, credit balance disposition, and unclaimed property administration.• The Debt Collector will effectively communicate and support the collection goals, while providing quality customer service as well as actively pursue knowledge of skills and tools to be used in all collection efforts.• Follow-up with various departments to get supporting documents/ info for dispute/deductions resolution• Ability to balance, trouble shoot, and resolve recurring or occasional bottlenecks• Effectively communicate and support the collection goals, while providing quality customer service as well as actively pursue knowledge of skills and tools to be used in all collection efforts.• Receive notification for reimbursement and perform acceptability analysis within threshold Qualifications we seek in you Minimum qualifications• B.Com GraduationPreferred Skill Set• Excellent Interpersonal Skills• Ability to learn ERP systems• Good analytical and problem-solving skills• Excellent MS Office skills including MS Excel• Good conceptual knowledge and experience in tax activities preferred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JAVA Full Stack</t>
  </si>
  <si>
    <t>DXC Technology</t>
  </si>
  <si>
    <t>3,389 company alumni</t>
  </si>
  <si>
    <t>About the job Java Full stack DeveloperExperience - 3 to 9 years Job location - Gurgaon India (Work from Office)Contact - pranay.shrivastava@dxc.com DescriptionResponsibilities:• Analyse, design, implement features thato Enhance the business or customer experience.o Automate technology operational processes, including change deployment, application resilience, monitoring/alerting, and user self-service.• Taking guidance from the Principal Engineer, set standards for design, process, and tech workload allocation within the scrum team. Ensures sufficient design guidance exists at story kick-off.• Take ownership and accountability for production service, including fix on fail, problem investigation, root cause determination and resolution.• Participate in delivery of automated production change, understanding change content, executing change control procedures, appropriate technical and business verification, and user communications.• Participate in and provide quality assurance activities, including code reviews, white-box testing, test coverage for own work, and test framework maintenance. Debugging and fixing code defects.• Production Support – the role requires the successful applicant to be on primary support for critical payments applications no more than 1 week out of 6. What you will bring:• Years of experience from 3-7 years• Experience as a Java developer (c.10 years), ideally with Banking and/or Finance industry exposure.• Core Java (ideally Java 8 or greater),• Java Microservices with Spring Boot experience• Experience with front end technologies React• Integration, microservice patterns, Node JS.• Build and automation tools Gradle (Kotlin DSL/Groovy), Jenkins, Artifactory, Terraform, SonarQube).• Established network and platform (*nix) skills, Cloud hosting (AWS preferred)• Excellent communication skills with the ability to deal with stakeholders (both users and product owners)• Interest in the entire application stack; from network, security, through platform OS to application code, including cloud hosting, but an over-riding desire to write code.</t>
  </si>
  <si>
    <t>Opportunities for Sales Force Commerce Cloud Developers in Virtusa</t>
  </si>
  <si>
    <t>Ranjith Kumar</t>
  </si>
  <si>
    <t>782,327 followers</t>
  </si>
  <si>
    <t>https://www.linkedin.com/in/ranjith-kumar-062b6052</t>
  </si>
  <si>
    <t>About the job Dear Candidates, Virtusa has opportunity for Sales Force Commerce Cloud for Hyderabad / Chennai / Bangalore location.if interested share updated resume to ranjithkumare@virtusa.com Role - SFCCExperience - 4 -10 yearsNotice period - 30 Job description-Roles &amp; Responsibilities -Salesforce certified Commerce Cloud Developer(Demandware/B2C)-Preferred Knowledge on Business Manager , Payment Gateway , OMS, checkout Knowledge on SFRA architecture , Standard OOB provided with SFRA Hands on knowledge on Building custom Cartridge as per business requirement , Site Optimization Can work independently , Analyze business requirement and propose best feasible solution Third Party Integration with SFCC and standard salesforce core platformUpgrade new Salesforce features with new release Monitor Site performance Maintaining repository, code versioning, build activities and replications.Minimum 3-5 years of development experience in ecommerce RegardsRanjith KumarVirtusa - TAG Team</t>
  </si>
  <si>
    <t>Sr. BI Developer</t>
  </si>
  <si>
    <t>Sundeep Sudhakar</t>
  </si>
  <si>
    <t>https://www.linkedin.com/in/sundeep-sudhakar-4b5018161</t>
  </si>
  <si>
    <t>About the job Software Engineer - BI [Looker]Syren is looking for multiple BI Engineers for its rapidly growing engineering teams. We are looking for highly motivated engineers with the ability to work in a fast-paced environment, strong collaboration skills, and enthusiasm to work on various engineering efforts at Syren. Join Syren’s fast-growing set of excellent engineering teams. ResponsibilitiesUnderstand business requirements in the BI context and design data models to transform raw data into meaningful insights.Design, develop, test, and deploy BI dashboards and interactive visual reports to perform detailed analysis.Work with multiple data sources - importing data, and transforming data for Business Intelligence.Performing Testing to ensure applications are in line with the functional specifications. RequirementsDegree in computer science or equivalent preferred.4 years of working experience in Tableau or Power BI or Looker (Server and Desktop)Strong analytics skills.Should have experience in SQL, Data modeling, ETL (Extract-Transform-Load), Performance optimization.Strong experience in developing visualization reports and Dashboards using Tableau.Should be self-driven, have a hunger for learning, and have good teamwork skills. About SyrenSyren Cloud is an organization with a mission to help clients transform data and engineering operations for the better. We provide technology services to Fortune 50 clients, including the likes of Microsoft, GitHub, Johnson &amp; Johnson, and UiPath among many others. Over the past three years, we have grown to become a 380 strong company and intend to reach over 1000 by the end of 2023. Syren believes in a work environment that enables people to do their best at delivering exceptional services to our customers. If you are looking to make an impact at helping our customers in delivering great experiences to their customers Syren is right for you. Working at SyrenSyren provides the above-industry salary, learning opportunities, a great work environment, and the chance of being in a fast-growing space. Syren is an equal opportunity employer. We welcome and encourage diversity in the workplace regardless of race, gender, religion, age, sexual orientation, gender identity, disability, or veteran status. At Syren, we strive to bring together diverse teams, with world-class experience and different talents.</t>
  </si>
  <si>
    <t>11,923,203 followers</t>
  </si>
  <si>
    <t>About the job Greetings from TCS!! Role Title: AngularLocation: PAN IndiaExperience Range: 2 - 8 years Job Description/Responsibility: Strong knowledge and hands-on development experience in Angular 6 &amp; above is a must. Proficient with web technologies - HTML5, CSS3, JSON and writing cross-browser compatible code Good understanding of Typescript Dom manipulation technique &amp; RESTful services Expert in any one of the modern MV-VM/MVC framework Hands-on experience in implementing Angular applications, directives Experience on automated unit testing framework E.g. Jasmine, Karma, etc.Proven experience of working in fully Agile teams/environment Knowledge of Continuous Integration and Deployment (CI/CD), TDD &amp; BDD Working knowledge with code versioning tools e.g. git, svn etc.</t>
  </si>
  <si>
    <t>Preethi JS</t>
  </si>
  <si>
    <t>https://www.linkedin.com/in/preethi-js-3b063b235</t>
  </si>
  <si>
    <t>About the job Greetings from Virtusa Consulting services Pvt LtdWe are accepting profiles for PL/SQL Developer.Location: ChennaiExperience: 5+ years Job Description:Perform database performance tuning activities such as analyzing query plans index tuning, troubleshooting database blocking and resolving deadlocks.Design database solutions for high volume database applications using high-availability strategies including clustering, replication, and Always On Availability GroupsProactively monitor and respond to all database alertsPerform daily monitoring of database servers to include error logs, database file sizes, successful backups, volume space, etcPerform database server installations, configurations as well as patches and upgrades.Implement database maintenance best practices including index rebuilds, statistics, and database consistency checks.Responsible for database backup, recovery, recovery testing and verificationMaintain and administer database security and access.Troubleshoot and resolve database connectivity issues.Create and maintain database documentation as requiredProvide database administration support to 3rd party vendors, developers and others as neededParticipates in 24x7 on call support rotation, maintenance and deployment cycles as neededParticipate in database deployment and testing.Perform routine performance and availability testing on database servers to ensure scalability, resiliency, and capacity of all applications.Performs other related duties as assigned.</t>
  </si>
  <si>
    <t>AYAN BHOWMICK</t>
  </si>
  <si>
    <t>11,923,202 followers</t>
  </si>
  <si>
    <t>https://www.linkedin.com/in/ayan-bhowmick-437411229</t>
  </si>
  <si>
    <t>About the job Greetings from TCS!!! Come and join us for an exciting career with TCS!!! Role: SAP Basis ConsultantDesired Experience Range: 2 to 6 YearsDate Of Interview- 11 TH February 2023Interview / Work Location : Bangalore Good to have: Installation and maintenance of various SAP products, with work experience on OS/DB migrationParticipate in planning and upgrade of SAP systems, perform SAP refresh activitiesMaintain the integrity of SAP environment by managing CTS.Apply Support packs and perform kernel upgrade. Should have knowledge of HA/DR.Manage SAP users, authorization, and profiles. Distribute the SAP user workload and monitor and manage the SAP background job workloadMaintain performance of SAP systems by planning and executing SAP tuning strategies. Perform health check of all SAP systems.Perform SAP client administration (create/copy/delete) as required. Develop and maintain system documentation for all SAP instances. Responsibilities:Run the project from offshoreCustomer handling</t>
  </si>
  <si>
    <t>workday developer</t>
  </si>
  <si>
    <t>Iris Software Inc.</t>
  </si>
  <si>
    <t>74 company alumni</t>
  </si>
  <si>
    <t>About the job Required Qualifications: JOB LOCATION- Pune/Noida/Gurugram/Bangalore/Chennai Position: Abinitio Developer: Experience- 3+years JD: 3+ years hands on strong experience in Ab-Initio technologyShould have good knowledge about other Ab Initio products like Continuous Flow, Metadata Hub, Meta programming, PDL, PSET, Reformat, Join, Sort, Rollup, Normalize, Ab-Initio parallelismExcellent technical knowledge in Design, development &amp; validation of complex ETL features using Ab-InitioExcellent knowledge in integration with upstream and downstream processes and systemsEnsure compliance to technical standards, and processesAbility to engage and collaborate with Stakeholders to deliver assigned tasks with defined quality goalsCan work independently with minimum supervision and help the development team on technical IssuesVery good knowledge of Datawarehouse and ETL conceptsGood Communication and analytical skillsFlexible and adaptable working style to work with multiple stakeholders About IRISIris is a professional software services organization offering high-quality, cost-effective solutions to businesses. It has helped meet the IT requirements of companies ranging from those among the Fortune 100 to medium-sized firms by utilizing best-of-breed technologies, rapidly deployable solutions and flexible engagement models.With offices in India, USA and Canada, we employ 2000+ highly talented professionals and domain experts. We are strategic partners to over 25 Fortune 100 companies and our consistent striving for high customer satisfaction has translated into long-standing relationships and a preferred-partner status with many of our partners. Over 90% of the customers we have worked with have chosen to re-engage with us.Please visit our website - www.irissofware.com for more details Please feel free to reach me in case of any queries!</t>
  </si>
  <si>
    <t>About the job We are looking for strong .Net Architects and .Net developers to join our team.Ideal candidate should posses the following skills.• 3-12 yrs experience developing web applications using ASP.NET, jquery, and other javascript frameworks• 3-7 yrs experience in Web APIs and Architecture principles• 3-7 yrs development experience using MVC, .NET, .Net core, entity-framework, Angular, OOPS, XSLT, XML, Web API, Json and SQL Server/Oracle• Data migration experience is preferred• Experience working in an agile environment• Strong communication skills• Solid understanding of application lifecycle and development methodologies• Understanding of general business practices; preference to candidates with experience in financial services or insurance• Experience in product development• Experience in containers and server less environment</t>
  </si>
  <si>
    <t>About the job ResponsibilitiesPerform .NET application development using the Mircosoft development ecosystemLead work delivery, work quality and work cadence with clients and teamTrain new team members on processes and toolsExpert knowledge of C#, MS SQL Server, ASP.NET, AzureExpert knowledge of Application development - desktop, mobile and cloudExpert skills in database design, web design, desktop design and application development and testing QualificationsGood written and spoken English skills a mustBachelor's degree in Software Engineering or Computer Science or relevant major a mustMaster's degree a plusExperience in Application Development a mustExperience developing and integrating with Business Systems such as EPICOR, SAGE a plus4+ years of experience Compensation to commensurate with experience and expertise</t>
  </si>
  <si>
    <t>Tonic Worldwide</t>
  </si>
  <si>
    <t>Winston D'cunha</t>
  </si>
  <si>
    <t>31,901 followers</t>
  </si>
  <si>
    <t>https://www.linkedin.com/in/winston-d-cunha-a4b0b8b7</t>
  </si>
  <si>
    <t>About the job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 QualificationsBachelor's degree or equivalent experience3 - 5 years' prior industry related business development experienceStrong communication and interpersonal skillsProven knowledge and execution of successful development strategiesFocused and goal-oriented</t>
  </si>
  <si>
    <t>Murex Integration developer</t>
  </si>
  <si>
    <t>Elenjical Solutions</t>
  </si>
  <si>
    <t>About the job Elenjical solutions, a capital markets and investment banking technology firm based in Johannesburg with a presence in EMEA, is looking for a Murex Integration and reporting Developer In addition to technical competency, the candidate is expected to be willing to attain domain knowledge in Capital Markets business. Responsibilities Design Integration solutionsWork with business stakeholders and technical teams to develop, maintain and improve integrations solutions.Provide L1 support and incident management to customers for custom-built integrationsAPI developmentClient requirement gathering and POC deploymentsAutomation, housekeeping, and maintenance of systemsTroubleshoot infrastructure, architect solutions and systems.Learning and mastering the technology stack of a leading trading and risk management systemsSystem configuration and end-user support Integration Tech stackMXML,MDML ,Swift ,FIX ,MQ ,XML/XSLTETL tools (Tibco , FIX , MQ) ,Oracle, Sybase DBGit , Shell scripting and Web Services Reporting Tech stackSimulation views ,Dynamic tables , Feeds Batch of Feeders ,Extracts ,Batch of Extracts ,Processing scripts ,Scanner templates , DSD ,MRA ,Viewer Education/ExperienceBachelors, Masters or PhD in Sciences, Technology, Engineering, ,computer science, etc from a reputable university Our cultureWe value collaboration and innovation Open and honest feedback encouraged from everyoneTechnical prowess and endless appetite to learnYour growth and success are critical for the organization’s growth and successContinual learning and training are encouraged and supportedFlexibility in work-life balanceExperience 0-5 yearsKey Skills Required:Excellent written and verbal communication skills.Excellent research abilities and a willingness to grow. A positive attitude and a growth mindset. LanguagesEnglish: C2 Proficiency</t>
  </si>
  <si>
    <t>PHP- Laravel, CI Developer</t>
  </si>
  <si>
    <t>Revolution Software Services Pvt. Ltd</t>
  </si>
  <si>
    <t>Harshit Sharma</t>
  </si>
  <si>
    <t>1,087 followers</t>
  </si>
  <si>
    <t>https://www.linkedin.com/in/harshit-sharma-b92096221</t>
  </si>
  <si>
    <t>About the job ResponsibilitiesConducting analysis of website and application requirements.Writing back-end code and building efficient PHP modules.Developing back-end portals with an optimized database.Troubleshooting application and code issues.Integrating data storage solutions.Responding to integration requests from front-end developers.Finalizing back-end features and testing web applications.Updating and altering application features to enhance performance. QualificationsMinimum 1 Year experience in Laravel and CI project Development.</t>
  </si>
  <si>
    <t>System Security Engineer</t>
  </si>
  <si>
    <t>MegSoft Business Solutions Private Limited</t>
  </si>
  <si>
    <t>Basheer Ahmed</t>
  </si>
  <si>
    <t>916 followers</t>
  </si>
  <si>
    <t>https://www.linkedin.com/in/basheer-ahmed-8a0351103</t>
  </si>
  <si>
    <t>About the job *CANDIDATES BASED OUT OF TAMILNADU ARE PREFERRED* Job description ● Engineer, implement and monitor security measures for the protection of computer systems,networks and information.● Identify and define system security requirements.● Design computer security architecture and develop detailed cyber security policy and designs.● Prepare and document standard operating procedures and protocols.● Configure and troubleshoot security infrastructure devices.● Develop technical solutions and new security tools to help mitigate security vulnerabilities andautomate repeatable tasks.● Ensure that the company knows as much as possible, as quickly as possible about securityincidents.● Write comprehensive reports including assessment-based findings, outcomes and propositions forfurther system security enhancement.● Coordinate IT Audit (both internal and external) and quality reviews of audit evidence● Zero tolerance for security vulnerabilities and process inefficiency Requirements and skills: ● Proven work experience as a System Security Engineer or Information Security Engineer.● Experience in building and maintaining security systems.● Detailed technical knowledge of database and operating system security.● Hands-on experience in security systems, including firewalls, intrusion detection systems,anti-virus software, authentication systems, log management, content filtering, etc.● Experience with network security and networking technologies and with system, security, andnetwork monitoring tools.● Thorough understanding of the latest security principles, techniques, and protocols.● Experience with Cloud Security Management, vulnerability and Risk assessments, IT Controlsexecution, Risk management, infrastructure and regulatory compliance with privacy laws.● Experience with and/or exposure to IT Audit (both internal and external), coordination and qualityreviews of audit evidence, gained exposure in IT Operations and ITIL processes.● End to end accountable for information assurance and security standards across cloud platforms.● Excellent knowledge, understanding &amp; experiences of working on security policy management,security standards and control frameworks such as (SOX, COBIT, GDPR, CCPA, PCI, ISO27000,NIST Cybersecurity Framework, NIST SP800-53) and controls across all security domains such asaccess management, encryption methods, endpoint security, vulnerability management, networksecurity, OS patching etc.● Advanced knowledge and skill set with modern cloud platform infrastructure including SaaS, PaaS,IaaS, containerization, serverless technologies, network security, endpoint security, dataprotection, and incident response for various flavors of market standard cloud hosting services.● Ability to work with teams from diverse cultures and in different time zones in a global, virtualenvironment.● Effective communication, coordination and influencing skills. Able to communicate clearly in spokenand written English.</t>
  </si>
  <si>
    <t>Thiruvananthapuram Taluk, Kerala, India</t>
  </si>
  <si>
    <t>Ventek Software Solutions</t>
  </si>
  <si>
    <t>Sinu Aswakumar</t>
  </si>
  <si>
    <t>https://www.linkedin.com/in/sinu-aswakumar-5ba57234</t>
  </si>
  <si>
    <t>About the job Job Description: Senior Full Stack Developer(Angular , .net Core , Ms Sql Server) We are looking for a highly skilled computer programmer who is comfortable with both front and back end programming .Full Stack Developers are responsible for developing and designing front end web architecture, ensuring the responsiveness of applications and working alongside graphic designers for web design features, among other duties. Full Stack Developers will be required to see out a project from conception to final product, requiring good organizational skills and attention to detail. Full Stack Developer Responsibilities: Developing front end application architecture. Designing user interactions on web pages. Developing back end applications. Creating servers and databases for functionality. Ensuring responsiveness of applications. Seeing through a project from conception to finished product. Designing and developing APIs. Meeting both technical and consumer needs. Full Stack Developer Requirements: Minimum Degree Strong organizational and project management skills. Proficiency with fundamental front end languages such as HTML, CSS and JavaScript. Familiarity with JavaScript frameworks such as Angular JS, React and Amber. Proficiency with server side languages such as .Net.Core Familiarity with database technology such as Ms Sql Server and MongoDB. Must have experience of 3+ year in Web Application Development using Angular and .net Core. Excellent verbal communication skills. Good problem solving skills. Attention to detail.</t>
  </si>
  <si>
    <t>SAP FICO</t>
  </si>
  <si>
    <t>Karnataka, India</t>
  </si>
  <si>
    <t>Manikandan Kittappa</t>
  </si>
  <si>
    <t>11,923,218 followers</t>
  </si>
  <si>
    <t>https://www.linkedin.com/in/manikandan-kittappa-9341a253</t>
  </si>
  <si>
    <t>About the job Greetings from TCS !!!TCS are a global leader in the technology arena and there’s nothing that can stop us from growing together. As an Analyst, you will specialize in requirement gathering and to analyze the same in respective areas. Your role is of key importance, as it lays down the foundation for the entire project. TCS presents an excellent opportunity for SAP FICOExperience (Yrs) : 3-6 yearsLocation : PAN IndiaDesired Competencies (Technical/Behavioral Competency)Must-Have · Worked in at-least 2 roll-out projects in earlier engagements.· Thorough knowledge in FI especially in sub-modules like AP, AR, GL, Fixed Assets and general knowledge in CO modules· Change Management process experience· Knowledge of Solution Manager, HP ALM· Willing to Travel Onsite for few months in a Wave· Should be able to work with Site/Core team in rolling out the template solution.· More proficient in Product costing, COPA, and profit center well versed in Management reporting and month end activities. assessment and distribution in profit center and cost center.. Expectations: · Provides specialist level functional and configuration knowledge in designing SAP solutions in the FI and CO modules · More proficient in Product costing, COPA, and profit center well versed in Management reporting and month end activities. assessment and distribution in profit center and cost center. · Experience in T&amp;E, Vertex. · Exposure on all CO sub-modules including cost elements, cost centres, internal order, project system, profit centres and product costing. · Work with other SAP functional modules like MM &amp; SD to integrate the solution. · Coordinate with user to complete UAT · Participate in cut-over activities</t>
  </si>
  <si>
    <t>About the job Total Experience: 3 to 5 YearsLocation : Any where in IndiaNotice Period : Immediate Joiners Skills Required: Certified Snowflake Data EngineerExperience in Architecting and implementing large-scale data intelligence solutions around Snowflake Data Warehouse.Developing ETL pipelines in and out of data warehouse using a combination of Python and SnowflakesExperience in writing SQL queries against Snowflake.Developing scripts Unix, Python for ETLKnowledge of Testing tools Interested aspirants can apply and for the quick response please share your resume to the below mentioned mail ID:pavithra.tr@conneqtcorp.com</t>
  </si>
  <si>
    <t>Shraddha Impex</t>
  </si>
  <si>
    <t>SHRADDHA IMPEX</t>
  </si>
  <si>
    <t>92 followers</t>
  </si>
  <si>
    <t>https://www.linkedin.com/in/shraddha-impex</t>
  </si>
  <si>
    <t>About the job Established in the year 1992, Shraddha Impex is the official suppliers, distributor and importer of value guaranteed Industrial Tools and force measuring products from around the world. We offer top-notch quality and industrial grade products such as IMADA Force Gauges, Koken Impact sockets, Tohnichi &amp; Kanon Torque Wrench, Bix Bits, Cedar Torque tester/Meters. Job Description: We are seeking a highly motivated and results-driven Sales Specialist to join our team. The Sales Specialist will be responsible for generating new business and maintaining existing customer relationships by providing exceptional customer service and support. Responsibilities: .Prospect, qualify and generate new sales leads through outbound calls and emails..Build and maintain relationships with existing customers to ensure repeat business..Demonstrate a thorough understanding of the company's products and services and be able to communicate their features and benefits effectively..Meet or exceed monthly sales targets.Prepare and deliver presentations and demonstrations to customers..Attend trade shows and other events to promote the company's products and services..Collaborate with the marketing team to develop and execute lead generation campaigns..Maintain accurate and up-to-date customer information in the company system..Stay up-to-date with market trends and industry developments. Requirements: .Bachelor's degree in Sales, Marketing, Business Administration or a related field..Minimum of 3 years of proven sales experience,.Excellent communication and interpersonal skills..Negotiation and communication skills .Strong presentation skills, both in-person and online..Ability to work independently and as part of a team..Knowledge of Excel advance.Demonstrated ability to effectively manage a sales pipeline..Understanding of the sales process and ability to close deals..Willingness to travel as needed. If you're a seasoned sales professional with a passion for success, we encourage you to apply.</t>
  </si>
  <si>
    <t>Full Stack Lead - NodeJS, MEAN, PostgreSQL, AWS</t>
  </si>
  <si>
    <t>WishWorks Solutions Pvt Ltd</t>
  </si>
  <si>
    <t>Archimedha Mohapatra</t>
  </si>
  <si>
    <t>https://www.linkedin.com/in/archimedha-mohapatra-ab251932</t>
  </si>
  <si>
    <t>About the job Important Information (Please read carefully before applying) This requirement is strictly for individuals possessing all mandatory skills and at least one preferable skill as mentioned below: Mandatory Skills:Backend Development in NodeJS – 2+ YearsRDBMS (PostgreSQL) – 1+ YearsFrontend Development in HTML+CSS+JavaScript or in some frontend framework such as ReactJS, Angular, VueJS, etc. – 1+ Years Preferable Skills:Code Versioning in GitHub – 1+YearsHandling CICD Pipelines and DevOps – 1+ YearsServer Infrastructure management and/usage in AWS (EC2, S3 Buckets, RDS, etc.) – 1+YearsExperience with a state-management library such as Redux, Flux, or anything similarLeading a team About the CompanyThe company is a leading FinTech player revolutionizing the lending space for salaried people. In record time and pace, the company has gotten various big and medium sized corporates such as Apple, FlipKart, Nykaa, Pepperfry, Caratlane, HomeCenter, and many more added to its partner network. Through this network it is servicing thousands of end users through its revolutionizing portal and mobile app. About the Role Role Name: Full Stack Lead The company is seeking a highly skilled and motivated Lead Full-Stack (ReactJS, FastifyJS, NodeJS, Prisma, PostgreSQL) Developer to join their dynamic team. An ideal candidate will develop, test, and deploy high-quality, scalable, and responsive web applications using modern technologies.:Design, develop and maintain web applications using ReactJS, NodeJS, and MySql/PostgreSQLLead a team of developers and provide guidance and mentorshipCollaborate with designers, product managers, and other stakeholders to implement new features and enhancementsWrite well-documented, clean, and maintainable codeParticipate in code reviews and provide constructive feedbackConduct research and stay up-to-date with the latest web development trends and technologiesTroubleshoot and debug complex issuesEnsure the high performance, security, and reliability of the applications Required SkillsBelow is a list of all skills that you would be judged on. Please note, although not all skills are mandatory but a good command/understanding on most of these is expected.Bachelor's degree in Computer Science or a related field3-5 years of hands-on, professional experience as a Full-Stack Developer with a strong background in ReactJS, NodeJS, and MySQL/PostgreSQLMastery of object-oriented JavaScript, TypeScript, ES6, HTML, and CSS/SASS/Styled Components.Experience with a state-management library such as Redux, Flux, or anything similarExcellent command on Web frameworks (Express or Fastify) and ORM(Prisma)Strong understanding of RESTful API design and implementationExpertise in the development of Micro Services and design patternsExperience with Git/GitLab and version control systemsExperience with Docker, Kubernetes, and AWS services like S3, EC2, etc.Experience in DevOps, CI/CD is an add onExperience leading a team of developers and providing guidance and mentorshipKnowledge of Agile software development methodologiesExcellent written and verbal communication skillsStrong problem-solving and analytical skillsAbility to work independently and in a team environment Experience Required: 3-5 Years Compensation:As per industry standards Availability:Should be able to join within 2 months. Location: Bangalore Employment Type: Full Time About WishWorks Solutions:WishWorks Solutions is the recruitment partner for the client</t>
  </si>
  <si>
    <t>QAD Dev</t>
  </si>
  <si>
    <t>Flexi Ventures Pvt. Ltd.</t>
  </si>
  <si>
    <t>Sameep Das</t>
  </si>
  <si>
    <t>3,302 followers</t>
  </si>
  <si>
    <t>https://www.linkedin.com/in/sameepdas</t>
  </si>
  <si>
    <t>About the job The scope of a QAD Techno-functional consultant would have to take care of both technical and Functional requirements. The resource should be able to provide solutions in QAD aligning to the business needs of the customer. Should possess in depth knowledge in all the modules of QAD. In addition to the QAD functional requirements, the resource should also be able to tackle the technical aspects. QAD Techno-functional consultant would have to take care of both technical and Functional requirements.  The resource who possess Good knowledge in all the modules of QAD .  Experience in QAD Implementation, Customization, ICT, EDI. Advocating for QAD, limiting customizations and adhering to the standard as much as possible Strong knowledge in Logistics Manufacturing, Automotive domain knowledge would be preferable. (Strong knowledge in Schedules (Customer Supplier) , Advanced Repetitive , MRP ) Decent Progress development Knowledge Production Support Bug fixing Good Functional analytical Skill Experience working closely with functional leaders at the operational level from other business departments Fundamental Unix / Linux knowledge Experience with QXtend, QAD internationalizations and/or Progress OpenEdge programming preferred Should be able to handle the tickets assigned on their own &amp; must be able to handle the customer independently Resource should be self-manageable and should have experience in communicating with the Business User Knowledge on Automotive Manufacturing domains preferred. Willing to work in different Timezone (EU, NA &amp; APEC)  In addition to the QAD functional requirements, The resource should handle technical aspects and should also be able to design and develop new or customer modules within QAD.  Analyse and define methods on the split of interfaces that integrate QAD and other applications Experience on an ERP implementation or upgrade project desired. Must have experience in progress 4GL and working experience on end-end data migration process and using QAD tools like Qxtend Excelerator, Excel Integration , XML load and CIM for Data migration activities. Should have ability to do independent testing, System testing, Conduct super user training, support client for User Testing, support cutover &amp; deploy activities.Key Activities Data Extract from Legacy System Mapping of data attributes from old to new data sets. Data Validation and Sanity Checking Process Export the data to new system(QAD) pre-configured format Load it into new system(QAD) using new system(QAD) Standard Import Routine Compare the new system(QAD) generated File to Legacy System(QAD )original data source to verify data loading status</t>
  </si>
  <si>
    <t>VPC SRE Operations</t>
  </si>
  <si>
    <t>11,923,222 followers</t>
  </si>
  <si>
    <t>About the job Greetings from TCS!!TCS Hiring for VPC SRE Operations Role: VPC SRE OperationsExperience: 3+ yrs. Detailed JD:SRE Operation ExperienceNetwork Fundamentals, Such as Network basics (OSI Layer knowledge including L1-L4 Protocols knowledge)Good Knowledge in Control Plane and Data PlaneStrong Knowledge in Docker and KubernetesLinux Knowledge (Basic commands with hands-on)Python or any Scripting experienceCloud Knowledge - VPC, mZone</t>
  </si>
  <si>
    <t>Senior Python Developer/Team Lead</t>
  </si>
  <si>
    <t>Vishnu Vardhan</t>
  </si>
  <si>
    <t>48,774 followers</t>
  </si>
  <si>
    <t>https://www.linkedin.com/in/vishnu-vardhan-a550831b</t>
  </si>
  <si>
    <t>About the job Job Title: Python Developer / Sr. Python Developer/ Team Lead About us: CES is a leading global provider of Technology and Business Process Modernization (BPM) services for enterprise clients. The Company is widely recognized as a trusted partner to deliver complex technology solutions and modernize mission critical business processes. To further support its value proposition and drive its recurring revenue profile, CES has developed a suite of proprietary IP to differentiate its service offering including a cloud-based web harvesting platform, UI &amp; API test automation, a cash reconciliation platform, and a cloud-enabled workflow management tool. Led by a seasoned leadership team based in the United States, the Company has a global delivery platform with highly specialized consultants, both onshore and offshore across three continents. Job Description: As a developer / senior developer in the data technologies team, you will be responsible for working on building and supporting applications / modules / packages (primarily Python focused but we also use other languages and technologies as appropriate and suitable for the problem at hand) independently as well as mentoring junior members in the team (doing code and design reviews). Education:B. Tech / M. Tech in Computer Science / ECE Mandatory skills:8 to 18 years of experience with Python, and well versed with RDBMS (SQL Server preferred).Should have good experience in Data Structures, Algorithms, NumPy, and Pandas.Familiar with JSON and REST APIsStrong knowledge of object-oriented and parallel programming techniquesExperience with test-driven development (TDD)Excellent analytical and problem-solving skillsGood interpersonal skillsGood team player Desired skills: Prior experience with SCRUM / Agile methodologiesExposure to tools like BMC Control-M, Atlassian Jira, Atlassian Confluence, and GitKnowledge of Anaconda environment set-up and packagingKnowledge of web application frameworks like Django, Flask, Tornado, etc.Knowledge of financial domain.Location: HyderabadEmail - vishnu.gadila@cesltd.com</t>
  </si>
  <si>
    <t>Swathy Anand</t>
  </si>
  <si>
    <t>https://www.linkedin.com/in/swathy-anand-55018b188</t>
  </si>
  <si>
    <t>About the job At least 2 years of relevant experience in pharmaceutical industry is desired, experience in otherindustries in SDTM clinical programming role will also be considered as well as the following: In-depth knowledge of protocol, current clinical drug development processes. Working knowledge of eDC systems - Rave is desirable. Strong knowledge of SAS programming language, Define.xml, SDTM aCRF, cSDRGs. Strong knowledge of data structures (e.g., CDISC SDTM, ADaM) and their implementation.  Ability to work with cross-functional team interpreting data requirements. Strong project management skills are required. Excellent written and verbal communication skills. Aptitude and motivation to learn new technologies and make appropriate recommendations forconsideration is preferred. Prior experience of leading a programming team to manage timelines, resources and overallquality in a client-facing capacity is desirable. Demonstrated ability to perform assigned tasks independently and as part of a team. Demonstrated ability to successfully manage complex assignments, including competing tasksand timelines. Ability to liaise successfully with team members, management and externally with vendors andsponsors, as required. Advanced problem solving and organizational skills, attention to detail, etc. Good understanding of global clinical trial practices, procedures, methodologies and regulatoryrequirements (e.g., GCP, ICH). Strong working knowledge of the types of risks associated with a study and the impact on keyparameters, such as study timelines Demonstrated ability to learn new applications and techniques. Strong working knowledge of the development and use of standard programs and macros. Ability to critically review data and implement corrective action steps effectively.</t>
  </si>
  <si>
    <t>Staff Software Engineer</t>
  </si>
  <si>
    <t>Harness</t>
  </si>
  <si>
    <t>Rahul Ravi</t>
  </si>
  <si>
    <t>https://www.linkedin.com/in/rahul-ravi-819304a3</t>
  </si>
  <si>
    <t>About the job Harness is a high-growth startup that is disrupting the software delivery market. Our mission is to enable the 30 million software developers in the world to deliver code to their users reliably, efficiently, securely and quickly, increasing customers’ pace of innovation while improving the developer experience. We offer solutions for every step of the software delivery lifecycle to build, test, secure, deploy and manage reliability, feature flags and cloud costs. The Harness Software Delivery Platform includes modules for CI, CD, Cloud Cost Management, Feature Flags, Service Reliability Management, Security Testing Orchestration, Chaos Engineering, and continues to expand at an incredibly fast pace.Harness is led by technologist and entrepreneur Jyoti Bansal, who founded AppDynamics and sold it to Cisco for $3.7B. We’re backed with $425M in venture financing from top-tier VC and strategic firms, including J.P. Morgan, Capital One Ventures, Citi Ventures, ServiceNow, Splunk Ventures, Norwest Venture Partners, Adage Capital Partners, Balyasny Asset Management, Gaingels, Harmonic Growth Partners, Menlo Ventures, IVP, Unusual Ventures, GV (formerly Google Ventures), Alkeon Capital, Battery Ventures, Sorenson Capital, Thomvest Ventures and Silicon Valley Bank.Position SummaryThis is an amazing opportunity to be an early engineer in a high-growth, high-potential startup. In this role, you will be responsible for designing, developing and delivering the backend infrastructure and services of Harness platform.As part of Harness platform, you will design and develop solutions to complex problems ranging from deployment automation models for distributed AWS Lambda &amp; Kubernetes/Docker based software, to machine learning algorithms to analyze various data sources to detect anomalies in software behavior.You will be working with a team of dynamic engineers who take pride in solving complex problems.We're seeking A players to work with A players. We're a high-growth company on a once-in-a-lifetime journey to revolutionize deployment tools &amp; continuous delivery. Be a part of it.About YouA desire to build products that solve complex technical problems for end users8+ years of experience developing highly scalable, distributed applications, products and services in Java Deep understanding of how distributed resilient software is built and deployedSolid foundation in data structures, algorithms, and software design with strong analytical and debugging skillsComfort in working in short, agile, iterative development cyclesEntrepreneurial spirit, priding yourself on getting things done with a high level of qualityStrong desire to work in an unstructured, fast-moving startup environmentB Tech degree in CS or equivalent What You Will Have At HarnessExperience building a transformative productEnd-to-end ownership of your projectsCompetitive salaryComprehensive healthcare benefitFlexible work schedulePaid Time Off and Parental LeaveMonthly, quarterly, and annual social and team building eventsTGIF-Off program (10 extra days off!)Remote office stipendMonthly internet reimbursementMonthly Food &amp; Beverage Reimbursement ProgramHARNESS IN THE NEWSHarness Snags $230 Series D - $3.7B Valuation#6 - Glassdoor Best Places to Work 2021 list#17 on Forbes Top 50 Cloud Companies to Work For#47 on LinkedIn’ Top 50 Companies to Work For#2 on Quartz 2021 list best places to work for remote workers2021 Career Launching Companies ListAll qualified applicants will receive consideration for employment without regard to race, color, religion, sex or national origin.</t>
  </si>
  <si>
    <t>Youtube Manager</t>
  </si>
  <si>
    <t>Classplus</t>
  </si>
  <si>
    <t>About the job Responsibilities: Devise and implement audience development strategies for subscriber and viewership growth.Analyze &amp; strategize the content planning for all YouTube channels of TestbookResearching what content is performing well on YouTube and other platforms to strategize on the content requirement.Boost motivation and recognition in faculty members to generate high output with same inputTo work closely with the production/ project lead to strategize and plan for new initiatives for the property.Ideating, designing and executing sessions on YouTube - End to endDeveloping data-driven recommendations, organizing and analyzing data to form actionable plans.Working on optimizing channel and video content via Titles, tags, descriptions, playlists, thumbnails, etc. RequirementsCandidate with high EQ &amp; empathyStrong organizational and time-management skillsShould be a first principle thinkerA quick thinker and someone with creative ideasConvincing &amp; negotiation skills are highly desirableAn appetite for risk-taking and experimentationUnderstanding the production process/ editing of videos would be an added bonus. Preferred- 2-4 years of proven experience of growing YouTube channel/s (Preferably in an Ed-Tech)</t>
  </si>
  <si>
    <t>Tanvi Korde</t>
  </si>
  <si>
    <t>1,958,970 followers</t>
  </si>
  <si>
    <t>https://www.linkedin.com/in/tanvi-korde-73a71128</t>
  </si>
  <si>
    <t>About the job *Urgent Requirement for Abinitio Developer for LTI* Locations : Pune, Mumbai, Chennai, Bangalore, Hyderabad 3 to 8 years of experience in IT including considerable experience in Finance and Data warehousing projects in a "Techno-Functional Analyst" role.Work with business directly, gather and understand requirements, analyze requirement &amp; manage scope creepsCandidate should be knowledgeable of data management concepts (governance, modeling, quality, data lineage, master data management, metadata management, data analytics, etc)Experience in Data Profiling, Data Analysis, Data Discovery and proficiency in creating Source to Target mapping document, writing and reviewing BRDs, FRDs, etc.Ability to analyze data using SQL, understanding Ab-Initio and SAS Data sets and any Analytical tools and perform impact analysis for application changesComplete understanding of Software Development Life Cycle and Project implementation methodologyExcellent communication and documentation skills, problem solving skills, attention to detail and interpersonal skills.Should take responsibilities tracking deliverable, taking ownership on deliverable in an onsite-offshore model and deliver on timeExperience in working with cross-functional teams in Multi-vendor &amp; multi matrix organization/environmentStrong ability to multitask several items &amp; work independently and manage one's time Kindly revert with your updated resume .</t>
  </si>
  <si>
    <t>SAP FICO HANA</t>
  </si>
  <si>
    <t>Elavarasan R</t>
  </si>
  <si>
    <t>https://www.linkedin.com/in/elavarasan472</t>
  </si>
  <si>
    <t>About the job Notice period - Immediate to 30 daysLocation - PAN India Job Description for SAP FICO S4HANA: Technology Skills:1. 5 to 15 years of Experience in SAP FICO module2. Around 8+ years of SAP experience as consultant with complex and multiple projects (both complete Core template design / build / validation, roll-out and support) in the area of SAP – FI and CO with hands-on experience on the following areasFI: G/L, AP, AR, Treasury, Assets, Closing and ReportingCO: CCA, PCA, Internal order, CO-PA, CO-PC3. Very good experience in Controlling submodules like CO-Product Costing and CO-Profitability Analysis and CO-Profit center Accounting is must.4. SAP Functional configuration expertise in General Ledger (FI- GL), Controlling (CO), Accounts Receivable (AR), Accounts Payable (AP), Asset Accounting (AA), Project Systems (PS) Profitability Analysis (PA), New GL,5. Experience in Financial Month end Activity, Financial Closing Cockpit(Task template, Task list) and Intercompany reconciliation process.6. Any SAP S4H (1709/1809/1909) implementation or conversion project experience with Simple Finance / Central Finance exposure will be given preference7. Project experience activities to include preparation, synchronization, conversion and post processing, table mapping for HANA, comprehensive knowledge of BP roles and functionality of S4 HANA Finance is preferred. Should have an overview of Deployment option for S4H.8. Good to have knowledge in Fiori Apps, Fiori Launchpad, Fiori Launchpad Designer configuration &amp; feature and Fiori application types.9. Experience in leading and validating cutover activities is required10. Exposure to integration with other modules such as MM, SD, PS is preferred11. Very good knowledge of SAP functional (processes, available functionalities, …) and technical background (customizing, environment, transport orders, …), different stages of projects (run, deployments, testing, …) as well as project management skills (planning follow-up, team work, multiple teams’ interaction, …)12. SAP S/4 HANA (v1610 and 1709/1809/1909) and Fiori Certification is preferred. Behavioral Skills:1. Excellent communication skills both verbal and written with the ability to tailor communication tothe intended audience (excellent English is a must)2. Should be able to coordinate with global team and service SLA’s.3. Team player and networking (colleagues as well as external partners)4. Capacity to challenge partners as well as capacity to show added value in relationship with them5. Customer centric and capacity to deliver high level of service.6. Work independently with minimum supervision.</t>
  </si>
  <si>
    <t>Joanne Mary George</t>
  </si>
  <si>
    <t>11,923,231 followers</t>
  </si>
  <si>
    <t>https://www.linkedin.com/in/joannemg</t>
  </si>
  <si>
    <t>About the job Greetings from TCS !!!Role: PL/SQL Developer Required Technical Skill Set: PL/SQL procedure, function, packages, t riggers, Exception Handling, Collection objects, SCMDesired Experience Range: 2-7 yearsLocation of Requirement: PAN India Data Analyst with below responsibilities: • Experience in design and implementation of production code • Experience with distributed computational frameworks (Impala, Hive, Scala, Spark, Hadoop) • Expertise using Python or SAS • Expertise using SQL • Strong SAS and SQL knowledge • Strong Analytical and stakeholder management skill • Scala knowledge is optional • Experience building unit-tests and integration tests • Experience cleaning and transforming datasets • Experience using APIs • Experience building data quality reports • Experience developing visual analytics (matplotlib, MicroStrategy, Tableau, etc.) • Experience with GitLab or other version control systems • Experience delivering software to tight deadlines • Experience working in an agile environment If interested, Please revert with updated resume and following details at joanne.george@tcs.comTotal ExperienceRelevant ExperienceCurrent Organization:Full name:Mail Id:Highest Qualification:Notice Period:Current CTC:Expected CTC:Education or career gap (if any):Reason Of Gap (If Any):EP Reference Number (if already registered with TCS):Preferred Location:Current Location:Contact number:Pan Card Number:PF Deduction: (Yes/No)UAN Card (Yes/No)</t>
  </si>
  <si>
    <t>Unity VR Programmer (WFH)</t>
  </si>
  <si>
    <t>Performance Tester</t>
  </si>
  <si>
    <t>Suganya periyasamy</t>
  </si>
  <si>
    <t>https://www.linkedin.com/in/suganya-periyasamy-111253130</t>
  </si>
  <si>
    <t>About the job Looking for Performance TestingExperience: 7 Yrs to 14 YrsLocation: Chennai,NP: Immediate to 30days Job Description:Strong in Performance testing, load runner, Jmeter."Must have skills – Loadrunner, Jmeter, Sitespeed, Neo Load- Create long term strategy for performance testing- Long term approach should focus on leveraging selenium scripts for performance testing either using JMeter or Load runner.- Perform PoC on the long term approach- Strategy to address how performance testing will be integrated within sprints- Provide recommendations towards performance monitoring tools- Analyzing business scenarios.- Understanding the non-functional requirements.- Designing the test scripts.- Identifying parameter for testing.- Establishing Checkpoints.- Designing workload models.- Executing performance tests for VCG suite of applications"Kindly share your resume to suganya.periyasamy@hcl.com.Name:Mobile No:Mail ID:Total Years of Experience:Relevant Years of Experience:Notice Period:Current Company:Current CTC:Expected CTC:Current Location:Work Location:</t>
  </si>
  <si>
    <t>Anuja Kamble</t>
  </si>
  <si>
    <t>1,625,498 followers</t>
  </si>
  <si>
    <t>https://www.linkedin.com/in/anuja-kamble-4a4a8093</t>
  </si>
  <si>
    <t>About the job ATOS is Hiring Immediate Joiners for Technical Lead!! Experience – 9 to 15 Years.Job Location – Pune/Mumbai/Chennai/Bangalore JOB DESCRIPTION:GCP Tech Lead Devlopement Skills: • Minimum 10+ years of overall IT experience in ASP.NET, Web Services, REST API, MVC and API services along with experience building API’s in C#. • Full stack development experience with C#, ASP.NET .Net Core, WCF &amp; Web API along with good understanding of OOPs concepts • Experience in Angular 6+ /ReactJS/NodeJS &amp; JavaScript • Experience with .Net Framework and .Net code deployment • Strong understanding of object-oriented programming • Prior experience with database interaction from .NET framework preferably MS SQL Server database. • Knowledge of concurrency patterns • Prior experience SOAP and RESTful webservices and experience handling large XML and JSON files. • Prior experience of working on a .NET MVC application Cloud Skills: • Experience in building Service-oriented applications using GCP Google Cloud Platform • Guide team to develop automated Unit and functional tests for Continuous Development, Continuous Deployment CI/CD environment • Experience with Docker containers and at least one cluster management software –Kubernetes • Work closely with cloud platform engineers and cloud operations to enable and provide best practices on cloud DevOps capabilities • Be a cloud advocate Work Location: Pune, Mumbai, Chennai, Bangalore</t>
  </si>
  <si>
    <t>Power BI Admin-Operations role</t>
  </si>
  <si>
    <t>404 company alumni</t>
  </si>
  <si>
    <t>Vijitha Gudimallam</t>
  </si>
  <si>
    <t>https://www.linkedin.com/in/vijitha-gudimallam-540994176</t>
  </si>
  <si>
    <t>About the job 1. PURPOSE OF ROLEThis role is accountable for the health of the Global BI applications, it’s expected to keep the applications up and running for business continuity.Guarantee the issue resolution and bug fixes within the SLA.Develop a high-level expertise in the business areas supported by Global BI in order to assist all stakeholders once any question arrives.Implement enhancements/efficiencies in the technologies that are part of the BI scope in accordance with the business demands.Implement enhancements/efficiencies in the technologies that are part of the BI scope.Work and resolve the compliance/security issues raised on the applications and also work on vulnerabilities raised on the applications with different vendors as needed and track to resolution.Work with different functions/towers based on demand basis to save costs from outsourcing to third partiesYour critical KPIs are Resolution on Time, Unavailability, Changes delivered on time, Automation.2. KEY TASKS AND ACCOUNTABILITIES· JiraTicket/Incident/SR resolution: Review the issue raised and provide the appropriate solution fast and right at the first time.· Change Requests/Enhancements: Work with different functions or stakeholder as per demand basis and provide the technology expertise to build sustainable solutions.· Efficiencies: Build automations/BOTs wherever possible.· Crisis Management: To be able to handle crisis situations such as application unavailability and assist technically to recover as soon as possible.· Communication: Work with different vendors across the globe to receive transition on the Global BI applications.3. BUSINESS ENVIRONMENT· Main Characteristics: Challenges- Be a subject matter expert to the business teams on the technologies resource work upon- Maintain effective relationship with stakeholders and address their concerns throughout the monthly processes.- Be closely connected with partners and vendors in order to resolve any production issues or change deployments· Evaluation Criteria (Targets):- KPI1: Resolution on Time (SLA)- KPI2: 99.6% Unavailability- KPI3: Change delivered on time· Key Dimensions and Contact:- Global Director Solutions Operations and Delivery- Global Security &amp; Compliance- Zonal Expert Users- 3rd party vendors (developers and support)- All user’s community (employees in all levels on the organization)· Geographical Scope:- Global4. QUALIFICATIONS, EXPERIENCE, SKILLS· Level of educational attainment required:- Bachelors or Masters- Computer Science or Engineering· Professional qualifications and accreditations/memberships required:- Strong BI tool knowledge- Expert knowledge on PowerBI- Additional BI tools/integration knowledge preferred- Excellent Communication and Problem-Solving skills· Previous work experience required- At least 4 to 5 years of experience working with Power BI admin related activity.- Advanced level of expertise in Power BI UAM, Data source management, Gateway Creation &amp; Management, Workspace Management- Strong knowledge on debugging skills- Basic understanding of self-service reporting- Experience in CPG company strongly preferred· Language skills required- English (Fluent)· IT skills required- PowerBI- Basic knowledge on Databases, data management, SQL- Knowledge on any cloud platforms (Azure, AWS etc.,)- Advanced Excel- Microsoft Office (mandatory</t>
  </si>
  <si>
    <t>AZURE-OSS-Testing</t>
  </si>
  <si>
    <t>Unnati Jhaveri</t>
  </si>
  <si>
    <t>https://www.linkedin.com/in/unnati-jhaveri-066414206</t>
  </si>
  <si>
    <t>About the job LTIMindtree is looking for AZURE-OSS-JAVA-SPRINGBOOT-FULLSTACK TestingExperience- 4 to 7 YearsJob location- Coimbatore, Chennai and HyderabadNotice Period- Immediate to 15 DaysRole- Azure-OSS-TestingPlease find Job description Skillset: Selenium Scripting, Java - OOPS Concepts Understanding, Automation Framework- 3+ years in:Cucumber BBD +TDD Approach Understanding, Rest API AutomationBasic:Azure CI/CD, GitHub, Jenkins, Maven/Gradle, Basic DB Understanding (Cosmos, MySQL etc.), Agile Process and Basics Manual Testing UnderstandingSeeks to continuously improve test processes (Root Cause Analysis, Correction and PreventionsImplement critical knowledge transfer and communication processes with all teamsTest Management - Ensure effective and efficient application of test processes and tools using techniques such as White box, Grey Box, Black box, Test-to-Pass, Test-to-Fail and automationContinuous Improvement - Help define, improve, and implement test processes and toolsResponsible for management and coordination of all testing activities on assigned projects including definition of testing approach, test effort estimation, progress and status reporting, training and education on D&amp;B QA processes and toolsProviding continuous review and recommendations for improvement of processes related to status reporting/dash-boarding and QA If interested please share resume on Unnati.Jhaveri@lntinfotech.com</t>
  </si>
  <si>
    <t>Gautam Buddha Nagar, Uttar Pradesh, India</t>
  </si>
  <si>
    <t>Ananya Gupta</t>
  </si>
  <si>
    <t>https://www.linkedin.com/in/ananya-gupta-508478196</t>
  </si>
  <si>
    <t>About the job We are hiring for JAVA TECHNICAL LEAD with below mentioned Key-skills: Strictly Work from Office Role(Hybrid Model)Job Location – Greater Noida/Bangalore/MumbaiShift- 9 am -6 PM (General Shift)Mandatory Skills- Java/J2EE, MicroservicesYears Of Experience-8.0 to 12.0 YearsSkills Good to have- Spring, Spring Boot, Javascript, AgileExcellent Communication skills are requiredRegular Interaction with Clients</t>
  </si>
  <si>
    <t>Senior Project Manager- Must have Fixed Income Experience</t>
  </si>
  <si>
    <t>StreamingEdge</t>
  </si>
  <si>
    <t>Saravanan(Saro) Kalirajan</t>
  </si>
  <si>
    <t>448 followers</t>
  </si>
  <si>
    <t>https://www.linkedin.com/in/saravanan-saro-kalirajan-9083221</t>
  </si>
  <si>
    <t>About the job SNR PROJECT Manager – Fixed Income(REQUIRED) Must Have:1. Fixed Income experience a must2. Experience working with Oversea Companies3. Financial Domain only4. Do not apply if not qualified (Read All Below) A hands-on Senior Project Manager possessing strong experience in Fixed Income and Capital Markets business. Main responsibility is to be a Point of Contact for one or more business line with respect to development requests for trading platforms and bridge the gap between Developers, the support team, and the Business during production system usage, fixes, and incidents. It is critical that this individual has a proven track record working with trading, sales, and business support clients to perform business functions analysis, document requirements, and coordinate with technical staff to deliver technology solutions. The individual also needs to manage business client expectations within a time-to-market and dynamic environment. Competencies Required:Proven expertise as Project Manager in trade processing and position-keeping within the Capital Markets domain (Including all Fixed Income: bonds, Repos, Treasury, IRS, IRD, CDS, FX, and Equity Derivatives).Knowledge of Exchanges and Low latency Trading Platform DevelopmentsAdvanced skills in interfacing with business clients (front office, middle office) to comprehend and document business requirements and their priority as well as develop technical or user process solutions.Advanced skills in interfacing with teams of developers, solid familiarity with major SDLC approachesExcellent communication and written skills.Ability to manage multiple priorities, commitments, and projects.Knowledge of competitive Electronic Trading Platforms and exchanges. Summary of Responsibilities:Ability to coordinate and facilitate project execution and delivery commitment with other teams under different operational time zonesProactive in taking leadership when needed, self-motivated, dynamic, and result orientedTeam player with a collaborative attitude, able to maintain a high level of discipline within the given SDLC processStudy and analyze business functions, process requirements, pricing, and risk analysis in a specific business domain.Drive toward tech/non-tech solutions, assess either tactical or strategic approaches, and assess/provide costs and timeframe of solution(s).Coordinating solution workshops, documenting requirements with sponsors, and acquiring signoffs.Bridging precise and detailed business requirements with developers and ensuring the accuracy of technical specifications covering the requirement.Coordinate with users to produce a comprehensive test plan and develop user signoff criteria. Hands-on involvement in analysis and documentation of testing results and review with end-users.Close interaction with the client's end users and both the clients' and the company's technologists.A solid resource for clients and internal technical teams in areas of Fixed Income trading, pricing, and market and reference dataWriting detailed, clear, and concise Business Requirements and Functional Requirement Documentation.Oversee development of multiple components of the trading platform including but not limited to order management system, order entry system, matching engine, thick and thin graphical user interface (GUI) clients, and messaging middleware. Job Location: India(Chennai) – Working during New York Hours Annual Salary: INR 30,00,000 – 42,00,000 / DOE</t>
  </si>
  <si>
    <t>Senior WordPress Developer</t>
  </si>
  <si>
    <t>Diginnovators Solutions Private Limited</t>
  </si>
  <si>
    <t>Dinesh Jain</t>
  </si>
  <si>
    <t>6,522 followers</t>
  </si>
  <si>
    <t>https://www.linkedin.com/in/dineshjain2911</t>
  </si>
  <si>
    <t>About the job We are seeking a WordPress Developer responsible for both back-end and front-end development, including creating WordPress themes and plugins. This position requires a combination of programming skills (namely PHP, HTML5, CSS3, and JavaScript) and aesthetics (understanding element arrangements on the screen, color and font choices, and so on). The candidate should have a strong understanding of industry trends and content management systems. Experience with responsive and adaptive design is strongly preferred. Also, an understanding of the entire web development process, including design, development, and deployment is preferred. Responsibilities and DutiesDesigning and implementing new features and functionalityEstablishing and guiding the website s architectureEnsuring high performance and availability, and managing all technical aspects of the CMSHelping formulate an effective, responsive design and turning it into a working theme and plugin.Add other responsibilities here that are relevant.Experience building user interfaces for websites and/or web applicationsExperience designing and developing responsive design websitesComfortable working with debugging tools like Firebug, Chrome inspector, etc. Required Experience, Skills, and QualificationsGood understanding of front-end technologies, including HTML5, CSS3, JavaScript, jQueryAbility to understand CSS changes and their ramifications to ensure consistent style across platforms and browsersAbility to convert comprehensive layouts and wireframes into working HTML pagesKnowledge of how to interact with RESTful APIs and formats (JSON, XML)Proficient understanding of code versioning tools {{such as Git, SVN, and Mercurial}}Strong understanding of PHP back-end developmentGreat Troubleshooting / Problem-solving skillsCandidates having Knowledge of the PHP Laravel Framework would be preferred.</t>
  </si>
  <si>
    <t>CleVision Technologies Private Limited</t>
  </si>
  <si>
    <t>Ajay Patel</t>
  </si>
  <si>
    <t>https://www.linkedin.com/in/ajay-patel-6b224239</t>
  </si>
  <si>
    <t>About the job We are looking for a software developer having hands on Experience of More than 1+ Years with Core PHP &amp; WordPress.Who is self-motivated to combine the art of design with the coding.You will be responsible for managing our marketplace platforms (https://themeselection.com/) which is build on WordPress.You will closely work with the CEO &amp; CTO to improve the marketplace day by day. Responsibilities and DutiesFinding elegant solutions to hard technical problems to drive our Existing WordPress Themes &amp; Plugins Forward.Building Custom Widgets &amp; Blocks for Page Builders Elementor, WpBakery &amp; Gutenberg.Improving WordPress Themes &amp; Plugins to make them Faster.At some level, Working on Technical Documentations, SOPs and Technical Support.Managing our server and keep the platform Secure and Reliable. Required Experience, Skills and QualificationsMust have in-depth knowledge of Core PHP &amp; WordPress.Willing to work with PHP Frameworks also (ex. Laravel)However, knowledge of Bootstrap ,SCSS/CSS, HTML5, jQuery/JavaScript will be more preferable.Should have basic knowledge of managing WordPress eCommerce platform (We use EDD to manage our marketplace)Proficient understanding of code versioning tools, such as Git, Gitlab.Basic understanding of design tools like sketch, photoshop will be plus. Employee Perks: In addition to your salary we provide following employe benefits after probation periods.Celebrations at Clevision: Birthday Celebrations, Festival Celebrations (Diwali, Holi, Navratri, etc…), Project &amp; Achievements Parties, Movie Nights2 Picnics a YearHealth Insurance Reimbursement (Min 10,000 Rs - Max 20,000 Rs.): It’s Employee’s individual responsibility to claim premium amount reimbursement Employee need to select insurance company as per their preferences amount may vary according to employee’s working experience with the company1 Year Exp: 10,000 Rs.2 Year Exp: 12,000 Rs.3 Year Exp: 14,000 Rs.4 Year Exp: 16,000 Rs.5 Year Exp: 18,000 Rs.6 Year Exp: 20,000 Rs. Greater than 6 years, Max 20,000 Rs. will be applicable claim tax benefits as well under section 80C.Kids Education Reimbursement: Employees can claim monthly Tuition Fees of 500 Rs. For (Claim tax benefits as well under section 80C)Transportation Reimbursement : Employees can claim a monthly transportation/fuel allowance of 1000 Rs.Diwali Bonus - Credited to your salary account Benefits5 Days a Week: We enjoy on weekends (sat-sun)World-class products- Work on products that impact thousands of customers worldwide.Creative team- The kind of people who thinks out of the box.Fun activities- We support &amp; encourage sports &amp; outdoor activities.Performance Bonus- Get high percentage of incentive on remarkable performance.We Celebrate- We love to celebrate smallest of achievements by our team.Picnic &amp; Parties- One day picnic, new year party and festivals we enjoy together.</t>
  </si>
  <si>
    <t>Java &amp; Spark Engineer</t>
  </si>
  <si>
    <t>About the job Mandatory Skills: Core Java + Spark (Development) JOB DESCRIPTION:Has strong experience in java with good understanding of basic and core concepts. Also, good in implementation.Technically strong in spark. Understands the architecture and spark life-cycle. Good in scenario based implementation.Hands on experience in Database side Hands on experience on AWS cloud servicesHas understanding of end-to-end code pipeline of recent project</t>
  </si>
  <si>
    <t>Hungrykart</t>
  </si>
  <si>
    <t>Shivani Khurana</t>
  </si>
  <si>
    <t>7,977 followers</t>
  </si>
  <si>
    <t>https://www.linkedin.com/in/shivani-khurana-829287174</t>
  </si>
  <si>
    <t>About the job What you’ll be doing: • Hungrykart is seeking a motivated, qualified Senior iOS Developer to join our team to help us continue our phenomenal growth in the medical practice software market and you will become a member of an agile team delivering weekly value to our end users.• Experience a fast-paced environment working with team members representing other departments including product, marketing, QA, documentation, and of course other amazing engineers. • Engage in peer reviewed coding, planning and estimating your own tasks along with your team. • Collaborate with architects, product owners, and other engineers for code optimization, trainings, and technical mentoring. •innovate on the mobile platform with teammates that are constantly taking our solutions to the next level. Obviously being a team player is a big deal to us! If you are an iOS developer, we are looking for you! You will be writing and designing native iOS applications utilizing the latest technologies including Swift. There are many opportunities to shine as we move our existing platforms into the future. Minimum Qualifications: • Bachelor’s degree or equivalent work experience • Minimum of 4 years - professional experience iOS development Preferred Qualifications: • 5 years’ experience in enterprise development • 4 years’ experience building native iOS Apps • Expert level technical abilities in Objective-C, Swift, XCode, MVC and general iOS programming patterns and best practices • Technical problem-solving abilities • Experience with Agile development and Git • Experience with JavaScript, HTML, CSS 3.0, SQL, XML, and Visual Studio is a plus • Issue tracking and collaboration (Jira and Confluence) • Proficient in using GitHub and Bitbucket.</t>
  </si>
  <si>
    <t>11,923,258 followers</t>
  </si>
  <si>
    <t>Charu Singla</t>
  </si>
  <si>
    <t>11,923,260 followers</t>
  </si>
  <si>
    <t>https://www.linkedin.com/in/charu-singla-a31264168</t>
  </si>
  <si>
    <t>About the job TATA CONSULTANCY SERVICES | Hiring DOT NET Developer at Job Title: DOT NET Developer Location:Delhi Experience Range: 4+ Years Job description TCS has always been in the spotlight for being adept in the next big technologies. What we can offer you is a space to explore varied technologies and quench your techie soul. What we are looking for Must-Have: ASP.NET, C#.Net, MVC, SQL server / database Good to Have: MVC, webservices, scripting (Jscript, jQuery, bootstrap) Minimum Qualification: 15 years of full-time education. If interested kindly fill the details and send your resume to the email id: singla.charu@tcs.com - (Please mention Position Name in Subject) Name:Contact No:Email id:Current Location:Ready to Relocate:Preferred Location:Highest Qualification (Part time / Correspondence is not Eligible) :Year of Passing (Highest Qualification):Highest Qualification University Name:Total Experience:Relevant Experience in yrs:Working with TCS /CMC ( Direct Payroll) earlier (Yes/ NO):Current Organization:Previous Organization:Notice Period:Current CTC:Expected CTC:Any Offer-in-Hand (If Yes, please share Holding Offer CTC &amp; Organization Name):Gap in years if any (Education / Career):Updated CV attached (Yes / No): Note: only Eligible candidates with Relevant experience will be contacted further Early joiners will be given preference.</t>
  </si>
  <si>
    <t>Sr. Android Developer</t>
  </si>
  <si>
    <t>Azure Development</t>
  </si>
  <si>
    <t>venkatesan srini</t>
  </si>
  <si>
    <t>782,343 followers</t>
  </si>
  <si>
    <t>https://www.linkedin.com/in/venkatesan-srini-231661bb</t>
  </si>
  <si>
    <t>About the job The ideal candidate will be responsible for developing high-quality applications. They will also be responsible for designing and implementing testable and scalable code. Looking for Exactly : Azure Develpoment,Azure monitoring,Troubleshooting Experience,Storage account,Networking,Azure App Services,Linux/Unix,Azure Spring App,Database,Scripting,ServiceBus. ResponsibilitiesGood Hands on Experience in Azure Paas OfferingsEx: ASE, App Service Plan, App Service, Redis Cache, Azure API Manager, Blob Storage, Key Vault, App Config Service, Azure SQL etc.Strong Knowledge in C# and developing Web APIs (Both .Net and .Net Core), WCF (Good to have)Good Exposure on async/await patterns and .Net core best PracticesAbility to perform code/performance optimizationsMigration Experience from .Net Web API to .Net Core or On-prem to Azure is good to haveExperience in Azure SQL/SQL ServerPrevious work experience in using Azure Dev OPS Pipelines and GitExperience in Angular 7 &amp; Above and relevant scripting languages (for UI developers and for backend developers its good to have)Micro Service Architecture ExposureUnderstanding on Multi Region Setup in Azure (Good to Have)Good Understanding on Authentication protocols like OAuth2.0 , Ping Fed etc. (Good to have) QualificationsBachelor's degree or equivalent experience in Computer Science or related fieldDevelopment experience with programming languagesSQL database or relational database skills</t>
  </si>
  <si>
    <t>11,923,264 followers</t>
  </si>
  <si>
    <t>About the job Greetings from TCS !!! Job Title : SQL DBAJob Location : DELHI / PUNE / BANGALORE / CHENNAIExperience required : 3-6 yearsRole: SQL Database Administrator(L2/L3) Job Description:Hands on experience in Installation &amp; Configuration of SQL Server 2008R2, 2012, 2014, 2016,2017 &amp; 2019Good Experience in Failover Clustering, Always on, DB Mirroring, Replication and Log shipping in SQL Server 2012, 2014, 2016,2017 &amp; 2019Hands on Experience in migrating and upgrading SQL Server from 2012 to 2014, 2016,2019.Hands on experience in installations, Edition upgrade, applying service pack, Server level configuration, Security Management, Database mail, backup plan and recovery plan with irrespective of SQL Versions 2012, 2014, 2016,2017 &amp; 2019Hands on experience in planning and implementing Database backup and disaster recovery plan using native SQL and SAN backupsHands on experience in Performance tuningHands on experience in Monitoring and Troubleshooting database High Availability Services (Clustering, Replication, Always On, DB Mirroring) If interested kindly send your resume to the email id: choudhury.soma@tcs.com</t>
  </si>
  <si>
    <t>1,753,965 followers</t>
  </si>
  <si>
    <t>About the job Java Full stack DeveloperExperience - 3 to 9 years Job location - Gurgaon India (Work from Office)Contact - ashwini.kv@dxc.com DescriptionResponsibilities:• Analyse, design, implement features thato Enhance the business or customer experience.o Automate technology operational processes, including change deployment, application resilience, monitoring/alerting, and user self-service.• Taking guidance from the Principal Engineer, set standards for design, process, and tech workload allocation within the scrum team. Ensures sufficient design guidance exists at story kick-off.• Take ownership and accountability for production service, including fix on fail, problem investigation, root cause determination and resolution.• Participate in delivery of automated production change, understanding change content, executing change control procedures, appropriate technical and business verification, and user communications.• Participate in and provide quality assurance activities, including code reviews, white-box testing, test coverage for own work, and test framework maintenance. Debugging and fixing code defects.• Production Support – the role requires the successful applicant to be on primary support for critical payments applications no more than 1 week out of 6. What you will bring:• Years of experience from 3-7 years• Experience as a Java developer (c.10 years), ideally with Banking and/or Finance industry exposure.• Core Java (ideally Java 8 or greater),• Java Microservices with Spring Boot experience• Experience with front end technologies React• Integration, microservice patterns, Node JS.• Build and automation tools Gradle (Kotlin DSL/Groovy), Jenkins, Artifactory, Terraform, SonarQube).• Established network and platform (*nix) skills, Cloud hosting (AWS preferred)• Excellent communication skills with the ability to deal with stakeholders (both users and product owners)• Interest in the entire application stack; from network, security, through platform OS to application code, including cloud hosting, but an over-riding desire to write code.</t>
  </si>
  <si>
    <t>Game Developer- WFH</t>
  </si>
  <si>
    <t>Sr. Java Developer</t>
  </si>
  <si>
    <t>Everestek</t>
  </si>
  <si>
    <t>Bhagyashree Patil</t>
  </si>
  <si>
    <t>https://www.linkedin.com/in/bhagyashree-patil-615ba8250</t>
  </si>
  <si>
    <t>About the job Experience- 5+ Yrs Requirements Strong experience in a technically challenging development role Excellent communication and documentation skillsStrong JAVA development skills including J2EE technologies such as:· JSP, JMS, JNDI, Javascript, AngularJS/REACT.· XML and JSON related technologies· Application servers: JBOSS, Websphere Weblogic, Tomcat , Databases: Oracle· Development Tools:, Gradle/Groovy, Apache Ant, Jenkins, Sonar, Maven, Junit, Eclipse, Subversion/GIT Experience using one or more of the following middleware and integration technologies: SOAP (over HTTPS/JMS), REST, Websphere MQ, SOA, AquaLogic (Oracle Service Bus)Experience of working with Cloud technologies eg AWS would be an advantage.Good general technical knowledge, focus on quality with an appreciation of the customer deliverables Experience in the development of large scale HTML based java applications·Provide detailed planning and tracking information to project management·Review estimates around all technical aspects of a solution·Committed to creating readable, reliable and maintainable code and come up to speed quickly on new technologies.· A relevant third level qualification·Fluency in verbal and written English essential.·Flexibility and willingness to travel to client sites when necessary·Proven excellent technical problem-solving capabilities Multi-platform skills (Linux/Unix/Windows) would be an advantage·Promote and live the FINEOS values and increase positive relations with team, customers, prospects and partners. Experience of working in a vendor environment with appreciation of the customer deliverables an advantage·IT Background in insurance or financial sectors would be an advantage.</t>
  </si>
  <si>
    <t>Junior Java Developer</t>
  </si>
  <si>
    <t>Kalai Selvi</t>
  </si>
  <si>
    <t>11,923,275 followers</t>
  </si>
  <si>
    <t>https://www.linkedin.com/in/kalai-selvi-32374519b</t>
  </si>
  <si>
    <t>About the job Greetings from TCS!!!!! TCS is hiring Job Title: Java Developer Location: PAN India Total Experience Range: 2 – 6 Years Relevant Experience Range: 1 - 6 Years Job DescriptionTCS has always been in the spotlight for being adept in “the next big technologies”. What we can offer you is a space to explore varied technologies and quench your techie soul. What we are looking for: Must Have:Core Java Good to Have:Spring, Hibernate Minimum Qualification:15 years of full-time education Interested candidates can share their resumes to kalaiselvi.apparsamy@tcs.com</t>
  </si>
  <si>
    <t>About the job Job Title: Senior Test Engineer Location: Hybrid (50% remote 50% office) Company: Arcadis Gen Our Purpose We have a deep commitment to sustainability.It is part of our DNA (given our relationship with Arcadis) and is central to our aspirations for the future which is to become a recognized global technology leader in sustainability and resilience. It is central to creating value for our customers, to achieving strong commercial performance for Gen, and to contributing to resilience for the future and positive outcomes for society. We are scaling rapidly, focused on markets in North America and UK. We aspire to have 1,000 customers by 2026, by continuously evolving our entire product portfolio to provide integrated asset management solutions to our customers. If you are looking to be part of an organization dedicated to delivering sustainable outcomes, where integration and experimentation are the norm and where our values are ‘lived’ rather than ‘laminated’, read on. The Opportunity We are looking for experienced Test Engineers to work in our Software Product Development teams. Test Engineers are responsible for the testing of our software products. To help us achieve our ambition to deliver highly scalable, exceptional software to our clients across the globe, the Test Engineer will play a key role in the testing and quality assurance of Arcadis Gen software products ensuring high quality software is produced to specification. The role will perform a variety of manual and automated software testing activities with the ability to manage automation frameworks for similar tests encompassing the full lifecycle of software development in an Agile, scrum-based development environment. The Test Engineer will be passionate about delivering exceptional, user-friendly software, and have a drive to innovate and continuously improve testing methodologies, including automation. You will work within a high-performing Agile team delivering exciting new products. Our teams are highly self-organising, and you will be expected to fit in to our self-starting, highly motivated team ethos. You will be responsible to your fellow team members, and report progress to the scrum master and the product owner. Our products solve problems and unlock data on the physical asset lifecycle. You will be working with a mix of teams who are developing our next generation software products on our Arcadis Gen platform as working with teams who are working our existing product sets. We are rapidly expanding the number and size of our product teams, which you will be instrumental in facilitating. Your Responsibilities Test Scripts and Plans - contribute to overall test strategy and take responsibility for producing test plans &amp; technical notes for specific work packages. Derive test conditions, test scripts and acceptance criteria and take ownership of the test process. Actively seek feedback when analysing requirements and collaborate with the product owner to help determine current and future test priorities. Test Execution - perform manual and automation testing across the full software lifecycle performing QA procedures for software builds such as shake down or regression testing. Develop and establish software testing for: · Computationally complex algorithms· Service and web service based (distributed) architectures· Windows and web based UIs Defect management: ensure all defects are effectively managed – finding, tracking and reporting on all bugs and ensuring this feeds into the product backlog. Support: provide third line support for internal customers, sharing knowledge about application functionality to enable the CX domain to effectively respond to and resolve support requests. Collaboration &amp; support: Mentor more junior members of the team and support, provide feedback and share knowledge and skills with other team members in order to continuously improve team performance. Deliverables – Key deliverables will include:· Planning and managing all test activities for allocated work packages. · Producing and implementing test scripts and plans deriving test conditions, test scripts and acceptance criteria. · Execution of test scripts / plans including logging results, reporting issues and retesting fixed issues. · Ensuring software is tested to specification and in line with customer or contract requirements.· Actively identifying tools and techniques that would improve the software products and delivery in terms of quality, speed, robustness, scalability &amp; features.· Participating in or running Scrum ceremonies including daily stand ups, sprint retrospectives, sprint reviews and backlog refinement sessions. Agile projects including daily stand ups, planning and estimation, and retrospectives.· Write, review and take responsibility for clear, concise internally-facing technical documentation. What You Bring The ideal candidate will have a degree in a computing, mathematical or scientific discipline and have several years commercial testing experience in an Agile environment. They will have appropriate professional qualifications (e.g., ISTQB Software Testing) and be passionate about delivering high quality software and market leading products. Beyond that we are looking for someone who takes pride in the quality of the software and can balance short and long term perspectives as well as balance the day to day tasks whilst also maintaining a focus on the overall solution. We want someone who is a problem solver and has knowledge and experience in: Exploratory, scripted and mind mapping testing techniques.Software testing best practices and test tools.Analysing user stories to derive test requirements, conditions and acceptance criteria.Computationally complex algorithms.Providing software support to internal customers.Enjoys working collaboratively with colleagues.Is looking to continuously improve their skills and knowledge. We are looking for someone who possesses: 3+ Years’ Experience in Technology with a core focus on Software Product TestingExtensive Agile Product Testing and SDLC experienceExpert in testing in multiple web browsers and utilisation of their respective development tools e.g., in Internet Explorer or Chrome.Expert in testing APIs using tools such as Postman, Insomnia or LINQPadExperience in functional and technical testing (performance, regression Experience of the management of test environment(s)/Labs.Knowledge of Test Automation implementation. Beneficial Not Essential ISTQB QualificationKnowledge of R and Shiny, Data Science, Flask or applications in PythonDestructive Testing knowledgeAsset Management knowledgeAsset Performance Management knowledgeAnalytics knowledgeUI Automation using a JavaScript/TypeScript framework We Offer An environment with the innovative culture and entrepreneurial spirit of a start-up, but with the security of a new venture backed by a large publicly listed company.A commitment to the principles of flexible working to enable you to have your ideal work-life integration.A series of Healthy Working Practices across Gen, including Thinking Thursdays, a day dedicated each week to minimising meetings and maximising opportunities to reduce the cognitive load.Social events (virtual for the time-being) and gratitude programmes, including vouchers on your birthday. And of course, Compensation and performance incentive schemes which reward superior delivery.Leading healthcare, financial and wellbeing benefits, with support for learning and professional development. Want to Know More? Equal Opportunity Statement Learn about Gen’s purpose To Unlock the power of data for a more sustainable, efficient and resilient world and our strategy to make this happen: www.arcadisgen.com/Strategy Learn about our values: www.arcadisgen.com/Values Find us on your favourite social media platform: The community of the future is a place for everyone, and Arcadis Gen is proud to be an equal opportunity employer. We know it’s tough, but please try to avoid the confidence gap. You do not have to match all the listed requirements exactly to be considered for this role. All employment is based on merit and business need.</t>
  </si>
  <si>
    <t>Backend Node Developer</t>
  </si>
  <si>
    <t>Selvakumar S</t>
  </si>
  <si>
    <t>https://www.linkedin.com/in/selvakumar-s-5b7781244</t>
  </si>
  <si>
    <t>About the job Job Description: As Node Developer we are looking for a Node Js, Mongo DB, Angular or React. Experience with user interface design. Role: Backend Node DeveloperExperience: 3+ YearsLocation: New Delhi / Hyderabad Desired Competencies (Technical/Behavioral Competency)-Must-Have - Minimum 3 years of experience in Node JS.- Minimum 1 years of experience in Mongo DB (optional)- Good Hands-on experience in Angular or React.- Experience in designing and building large-scale, high availability, secure web applications andREST-full API using Node.js in an agile methodology.- Good Hands-on experience in Node Js frameworks like Express, Fastify other frameworks.- Strong proficiency with JavaScript and Node.JS- Knowledge and understanding of Event Loop architecture.- Knowledge and understanding of promises and (async or await)- Implementation of security like oauth 2.0, JWT and data protection.- Good Hands-on experience on cache server.- Knowledge and understanding of Request, Axios, proficiency in REST-ful APIs.- Knowledge of data structures and Algorithms, Node Global variables and In-built libraries- Understanding the nature of asynchronous programming and its quirks and Workarounds- Design and implementation of low-latency, high-availability, and performant applications.- Experience in version control tool Git .- Candidate have to be strong logical operations</t>
  </si>
  <si>
    <t>Build And Release Engineer</t>
  </si>
  <si>
    <t>Beniel Soundarajan</t>
  </si>
  <si>
    <t>782,349 followers</t>
  </si>
  <si>
    <t>https://www.linkedin.com/in/benielsoundararajan</t>
  </si>
  <si>
    <t>About the job 3- 5 years of experience in Release Management activities Solid knowledge of full SDLC and experience in supporting applications involving technologies like Java/J2EE, WAS, Apache/IHS, MQ, Tibco Experienced in handling configuration tools like GIT, SVN, etc. Expert in Jenkins administration and configuration of Maven jobs Expert in using build tools like Jenkins, Maven, TeamCity, Liquibase &amp; Nexus Must have knowledge in writing Python / Shell scripting Should have basic knowledge of writing SQL queries and understand basic error codes Should be an expert in using monitoring tools like Dynatrace, NAGIOS, Logstash, Kibana, Redis, Elastic Search, etc. Knowledge of packaging &amp; deploying Java/J2EE applications is a must.</t>
  </si>
  <si>
    <t>Unreal Engine 5 Game Environment Designer</t>
  </si>
  <si>
    <t>MBS Studios</t>
  </si>
  <si>
    <t>Akash Choudhary</t>
  </si>
  <si>
    <t>1,214 followers</t>
  </si>
  <si>
    <t>https://www.linkedin.com/in/akashchoudhary468</t>
  </si>
  <si>
    <t>About the job Role: Unreal engine Game development Environment artist Stipend: Rs 5000- Rs 30000 Duration: 1 Month (+extension ) Type of Position: Part-time and Internship. Work Location: Remote Work Experience:0-3 years We’re looking for passionate Unreal engine artists to work on exciting and cutting-edge projects in the field of gaming. This is an opportunity to play your part in creating a new AAA Requirements / Qualifications: Understanding of Unreal Engine 5 and PBR Pipeline.Must be able to use Unreal Engine to its full extentUsing Particle effects, level design, and asset management to make good content.Excellent environment 3D art creation skills.Solid understanding of the art fundamentals.Excellent time management, ability to meet deadlines, and multitask.Ability to work with a high degree of self-direction and motivation.All-around artistic expertise and flair.Good communication. Pluses: Please note that these are desirable skills and are not required to apply for the position. Eagerness to learn and upskill .Passion for Games.Working with game engine experience.An interest in learning to understand and work within the restraints of the medium.Excellent communication skills both verbal and written.Previous experience with real-time environments and engines (Unreal, Unity).Previous experience with look development and shading. Showreel: We would love to see your creative work! For this role, we ask that you provide: A showreel or portfolio (online is preferred eg Artstation, Behance Instagram can also be attached to your CV)Your specific responsibilities and contributions to the work within the portfolio or showreel should be clearly defined.</t>
  </si>
  <si>
    <t>IT Project Manager</t>
  </si>
  <si>
    <t>Thomsun InfoCare</t>
  </si>
  <si>
    <t>Sandra Hasseer</t>
  </si>
  <si>
    <t>10,403 followers</t>
  </si>
  <si>
    <t>https://www.linkedin.com/in/sandra-hasseer-68b500201</t>
  </si>
  <si>
    <t>About the job We are looking for a techno-functional IT Project Manager. Company: Thomsun Group of Companies. We are a 3000 employees group based out of the UAE.Location: DubaiExp Level: 8 to 12 years.Preferrable: Middle East Experience and immediate joiners. Requirement:Coordinate internal resources and third parties/vendors for the flawless execution of projectsLiaise with Senior Management.Coordinate the approvals with various departments and the senior management.Exposure to the end-to-end implementation of software products from requirement analysis to system study, designing, documentation, implementation, deployment &amp; roll-outs.Abilities in leading teams &amp; successfully executing multiple projects simultaneously.A skilled communicator with strong interpersonal &amp; relationship management skills.Possess significant experience &amp; ability to work in multicultural environments &amp; leading personnel from varied cultures &amp; backgrounds.Experience in Trading and Manufacturing Domain</t>
  </si>
  <si>
    <t>Saranya Shanmugavel</t>
  </si>
  <si>
    <t>11,923,290 followers</t>
  </si>
  <si>
    <t>https://www.linkedin.com/in/saranya-shanmugavel-4b640322</t>
  </si>
  <si>
    <t>About the job Greetings from TATA CONSULTANCY SERVICES LIMITED !!!TCS has been a great pioneer in feeding the fire of young techies like you. We are a global leader in the technology arena and there is nothing that can stop us from growing together. Job Title: PL/SQL DeveloperLocation: PAN INDIAExperience Range: 2- 6 Years Job descriptionTCS has always been in the spotlight for being adept in the next big technologies. What we can offer you is a space to explore varied technologies and quench your techie soul. Must have skills:Expertise in SQL and PL/SQL programming, developing complex code units.Minimum Qualification:15 years of full-time education</t>
  </si>
  <si>
    <t>Nidhi Jain</t>
  </si>
  <si>
    <t>https://www.linkedin.com/in/nidhijain24</t>
  </si>
  <si>
    <t>About the job CloudEagle is the all-in-one SaaS Platform for every phase of the SaaS Lifecycle. By leveraging state-of-the-art machine learning models we help enterprises to find the right software vendor, provide actionable insights on SaaS usage, and help optimize spending. We are looking for a Java Full Stack Developer having experience in Spring boot, backend API and MongoDB. ResponsibilitiesResponsible for sound and high-quality technical deliverables.Analyze, quantize, and estimate the amount of work for every sprint or release.Work in an Agile environment and adapt to the changing needs and requirements of the business.Always be ready to be hands-on to develop or fix issues to deliver on time and with the highest quality.Code with the least bugs and incorporate the best practices. QualificationsExperience working with Microservices is a must.Must have 5-8 years of Java Springboot experienceExperience with Java technologies and frameworks mainly spring.Experience working with MongoDB and AWSExcellent oral and written communication skills.</t>
  </si>
  <si>
    <t>11,923,294 followers</t>
  </si>
  <si>
    <t>About the job Greetings from TCS !!!Role: PL/SQL DeveloperTCS is looking PL/SQL Developer for Bangalore location Experience: 4- 8 years OnlyWork Location : GG5/Noida/BLR/HYD Experience requiredHands on experience on Unix and Oracle PL SQL DeveloperGood knowledge on AgileGood Algorithm skillSolution DocumentationHaving development experience in PL SQLGood knowledge of programming and database concepts. Wiling to pick new technologies (Siebel CRM, ATG/Elastic path Commerce, Microservices, Automation Tools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Disaster Recovery Application Manager (DR)</t>
  </si>
  <si>
    <t>HDFC Bank</t>
  </si>
  <si>
    <t>162 company alumni</t>
  </si>
  <si>
    <t>About the job Efficiently manage DR Operations &amp; Support team to ensure IT DR deliverables are met for the assigned set of applications.Strong Technical and troubleshooting skills to provide L3/L4 support in OS, Middleware, Database, and Infrastructure such as Load balancer, Network, HIPS etc. Should have technical mandatory skills in any of 3 areas mentioned in below sectionWork on 24 x 7 shift including week ends &amp; Holidays in rotational shift with other staffs. Job Description -Disaster Recovery (DR) 8–12 years of production management especially on High availability/DR environment. 4-6 years of IT DR domain experience with ISO 22301 certification. Experience in implementing or managing major site level drills to simulate disaster. Must have managed L2/L3 team on 24 x 7 IT Support. Good in Incident management, production trouble shooting skills and driving incident calls to closure. Work experience with various replication technologies such as ADG, DB Mirroring, HUR, Global Mirroring. Proven record of implementing best practices &amp; innovative solution to reduce downtime. Technically strong in Middle-tier (Websphere / Weblogic, IBM MQ), DBs &amp; Storage. Extensive hands-on experience in automation in configuration drift and infrastructure automation using Ansible is a plus. Hands on with DR Management tool such as IBM Resiliency Orchestration, Double take. Certification in Red Hat, Ansible, DevOps, Cloud Infrastructure will be a PLUS. Location- Mumbai, Bangalore</t>
  </si>
  <si>
    <t>268 company alumni</t>
  </si>
  <si>
    <t>Senior Developer - Odoo ERP</t>
  </si>
  <si>
    <t>SecurEyes</t>
  </si>
  <si>
    <t>Simranpal Jaggi</t>
  </si>
  <si>
    <t>5,849 followers</t>
  </si>
  <si>
    <t>https://www.linkedin.com/in/simranpaljaggi</t>
  </si>
  <si>
    <t>About the job Job Responsibilities: · Overall responsible for Odoo Developments along with the time estimation, code review, testing, performance tuning, system stability, hands-on coding, security, and on-time deliverables· Coordinate and support technical demonstrations and pilots to validate the technical design, verify gap assessments, and explore gap resolution options· Support the development activities for Odoo ERP Customisations, Code Migration, Data Migration &amp; Import, Reports, Output Documents, ERP Functional Test/User Acceptance Test, Automation Test &amp; Unit Test· Monitor and analyse the live system proactively to figure out system stability, performance, and identify any potentials malfunctioning in business flow and logical implementation. Identify the root cause and severity of the failure and coordinate internally for the remedy.· Monitor and provide detailed task planning, effort estimation, and progress tracking to the Project Manager for all development-related activities, carriy out systematic problem identification, analysis, and resolution, ensure delivery according to the project plans, and guide the juniors with complex issues resolutions as and when required· Closely work with Odoo functional domain leads to ensure the technical solution is fit for purpose· Serving as a Technical Point &amp; Subject Matter Expert (SME) in specific business domains, you will be responsible for the successful implementation of technology solutions· Serve as trouble shooter for critical/complex technical issues· Developing and maintaining systems documentation for business processes, operational procedures, technical design, solution structure and functional know-how, etc.· Must possess a strong learning curve and should be willing to keep abreast with Odoo programming/technical concepts for personal upscaling and in turn meeting organizational needs as well Required Skills &amp; Expertise: · 6 to 8 years of core hands-on Odoo ERP development experience· Must be proficient in following agile and waterfall development methodologies parallel· A motivated individual, a quick learner who is committed to teamwork, having strong technical experience in Odoo ERP · Must have sound knowledge of Odoo MVC architecture· Shall have worked in and having good functional knowledge· Must have strong technical &amp; function knowledge of Odoo core modules such as Sales, HR, Project Management, Finance &amp; Accounting· Experience in Odoo profiling and optimization caching mechanisms· Independent thinking with keen problem-solving skills.· Extensive knowledge and understanding of Business processes &amp; System architecture· Must have good experience translating business requirements and design into technical solutions· Demonstrated experience in the development of Technical/Functional documentation· Awareness of project management skills with the ability to multi-task and set priorities within tight timelines and high client expectations· Sound knowledge of version control system tools like git and its tools available in the market such as Jira, SVN and Bitbucket· Ability to research, learn, troubleshoot, debug and support complex Odoo customizations· Should have knowledge of Database tuning to achieve high performance· Experience in writing unit testing and test case automation· Willingness to learn, operate and progress in the domain areas that are outside of previous job experience</t>
  </si>
  <si>
    <t>11,923,300 followers</t>
  </si>
  <si>
    <t>Murex Automation Tester(Onyx)</t>
  </si>
  <si>
    <t>Sonali kar</t>
  </si>
  <si>
    <t>https://www.linkedin.com/in/sonali-kar-b94274119</t>
  </si>
  <si>
    <t>About the job Job Title: Murex Automation Tester (Onyx)Job experience: 5 years to 10 YearsJob Location: Bangalore Job Description: Test Automation on MX.3Select and Define Test Cases for automation o Configure ONYX MXTEST to build Test ScriptsRun Automated Test Scripts on ONYX MXTESTTest Cases and Test Data on MX.3Define Test CasesDefine MX.III End to End Test ScenariosDefine Test DataTest Coverage on MX.3Define the Products, Events and MX.3 Module coverage.Map Test Cases to RequirementsBack Office &amp; Workflows on MX.3Interface TestingFront Office on MX.3Simulation views and layout, blotterEtradepad: GUI deal capture for simple deals, back-to-back deals and packages, dealing format, blotter.Financial definition of generators and indicesDefinition of curvesFixing procedureWorking MX.3 knowledge of one or more of the following asset classes in terms of products (financial understanding of all inputs, booking model, definition of P&amp;L and Risks factors</t>
  </si>
  <si>
    <t>11,923,305 followers</t>
  </si>
  <si>
    <t>iOS Developer (WFH)</t>
  </si>
  <si>
    <t>HEXAPHOR TECHNOLOGIES (P) LTD</t>
  </si>
  <si>
    <t>Dipak Das</t>
  </si>
  <si>
    <t>https://www.linkedin.com/in/dipak-das-075885124</t>
  </si>
  <si>
    <t>About the job We are searching for a Laravel developer to build web applications for our company. In this role, you will design and create projects using Laravel framework and PHP, and assist the team in delivering high-quality web applications, services, and tools for our business. To ensure success as a Laravel developer you should be adept at utilizing Laravel's GUI and be able to design a PHP application from start to finish. A top-notch Laravel developer will be able to leverage their expertise and experience of the framework to independently produce complete solutions in a short turnaround time. Laravel Developer Responsibilities:Discussing project aims with the client and development team.Designing and building web applications using Laravel.Troubleshooting issues in the implementation and debug builds.Working with front-end and back-end developers on projects.Testing functionality for users and the backend.Ensuring that integrations run smoothly.Scaling projects based on client feedback.Recording and reporting on work done in Laravel.Maintaining web-based applications.Presenting work in meetings with clients and management. Laravel Developer Requirements:A degree in programming, computer science, or a related field.Experience working with PHP, performing unit testing, and managing APIs such as REST.A solid understanding of application design using Laravel.Knowledge of database design and querying using SQL.Proficiency in HTML and JavaScript.Practical experience using the MVC architecture.A portfolio of applications and programs to your name.Problem-solving skills and critical mindset.Great communication skills.The desire and ability to learn. Working Hour- 8 hourWorking Time- 10.00am to 7.00 pmExperience- 18monthSalary- 15k to 25k</t>
  </si>
  <si>
    <t>About the job Java Full stack DeveloperExperience - 3 to 9 years Job location - Gurgaon India (Work from Office)Contact - pranay.shrivastava@dxc.com DescriptionResponsibilities:• Analyse, design, implement features thato Enhance the business or customer experience.o Automate technology operational processes, including change deployment, application resilience, monitoring/alerting, and user self-service.• Taking guidance from the Principal Engineer, set standards for design, process, and tech workload allocation within the scrum team. Ensures sufficient design guidance exists at story kick-off.• Take ownership and accountability for production service, including fix on fail, problem investigation, root cause determination and resolution.• Participate in delivery of automated production change, understanding change content, executing change control procedures, appropriate technical and business verification, and user communications.• Participate in and provide quality assurance activities, including code reviews, white-box testing, test coverage for own work, and test framework maintenance. Debugging and fixing code defects.• Production Support – the role requires the successful applicant to be on primary support for critical payments applications no more than 1 week out of 6. What you will bring:• Years of experience from 7 - 12 years• Experience as a Java developer (c.10 years), ideally with Banking and/or Finance industry exposure.• Core Java (ideally Java 8 or greater),• Java Microservices with Spring Boot experience• Experience with front end technologies React• Integration, microservice patterns, Node JS.• Build and automation tools Gradle (Kotlin DSL/Groovy), Jenkins, Artifactory, Terraform, SonarQube).• Established network and platform (*nix) skills, Cloud hosting (AWS preferred)• Excellent communication skills with the ability to deal with stakeholders (both users and product owners)• Interest in the entire application stack; from network, security, through platform OS to application code, including cloud hosting, but an over-riding desire to write code.</t>
  </si>
  <si>
    <t>Java Specialist</t>
  </si>
  <si>
    <t>Ness Digital Engineering</t>
  </si>
  <si>
    <t>Lalita Iyer</t>
  </si>
  <si>
    <t>https://www.linkedin.com/in/lalita-iyer-50273b169</t>
  </si>
  <si>
    <t>About the job Roles &amp; ResponsibilityJava SE AND EE should be an expert in Java Spring and Spring Boot frameworkWeb Services,REST servicesSQLTomcatAngular 6 to 11Deep handon experience on Data Structures and AlgorithmsAgile developmentArchitecture and OOAD Design patternsCloud Infrastructure (AWS)OOAD designDesign patterns</t>
  </si>
  <si>
    <t>Salesforce Developer | WFH</t>
  </si>
  <si>
    <t>Projectwise Developer</t>
  </si>
  <si>
    <t>About the job Project Description:The project is part of a large portfolio of programs for one of the world's largest CPG. We are looking for an Analyst/Developer with strong knowledge of ProjectWise.The successful candidate will participate in end-to-end project implementations delivered in a dynamic and young environment that encourages innovative solutions. We offer an opportunity to develop both in the technology and business areas. Responsibilities:• Analyse the business requirements• Develop the solution and provide design documentation based on the business requirements• Implement/Develop the code• Provide testing• Act as an escalation point for the ops team to resolve escalated incident and problem Mandatory Skills Description:ProjectWise (PW) is designed to house and organize all project-related documents, including but not limited to MicroStation design files, Geopak files, all Microsoft Office documents, Adobe PDFs, text files, images, etc.) Mandatory Software SkillsBentley ProjectWise, AutoCAD, Plant 3D, Bentley, AutoPLANTBentley Navigator, Bentley I-Model Composer, Bentley Micro stationBentley Open Plant, BIM 360</t>
  </si>
  <si>
    <t>Technology Lead - Engineer</t>
  </si>
  <si>
    <t>Angular Senior Developer (3+ yrs only)</t>
  </si>
  <si>
    <t>Divyanshi Agarwal</t>
  </si>
  <si>
    <t>53,453 followers</t>
  </si>
  <si>
    <t>https://www.linkedin.com/in/divyanshi-agarwal-b6ab92b7</t>
  </si>
  <si>
    <t>About the job About Client:Our client is a global leader in next-generation digital services and consulting. Enabling clients in 45 countries to navigate their digital transformation. With over three decades of experience in managing the systems and workings of global enterprises, they expertly steer our clients through their digital journey. They do it by enabling the enterprise with an AI-powered core that helps prioritize the execution of change About the RoleRole Code: IN350Duration: 12 monthsLocation: Gurgaon, hybrid modeTimings: Full Time (As per company timings)Notice Period: 1 month or less (Immediate Joiner - Preferred) Primary Skill Set:Angular 8 Experts Deliverable:Strong programming skills (5+ Years) in modern Web Technology such as Angular 8, TypeScript, ag-grid,HTML5, CSS, d3.js, NodeJS, Webpack, Karma, Jasmine, etc.Good object-oriented knowledge and implementation experience using Java.Strong understanding of data modeling techniques Strong foundation in SDLC best practices including test driven development, unit testing discipline, agile development, and CI/CD strategies.Experience developing and working with any relational databases.Education: B.E, B. Tech, MCA, MSc (CS) or equivalent.Passion for engineering highly available, performant systems.Creativity and resourcefulness to solve independently.Curiosity and drive to learn new things and build new solutions.Strong communication, time management, organization, attention to detail. Experience:The ideal candidate for this position should have an experience of 3+ years.Ability to work independently and to adapt to a fast-changing environment.Creative, self-disciplined, and capable of identifying and completing critical tasks independently and with a sense of urgency.</t>
  </si>
  <si>
    <t>React JS</t>
  </si>
  <si>
    <t>About the job Greetings from TCS!!! Position: React JS DeveloperJob Location: Bangalore, Hyderabad, Bhubaneswar and NoidaExperience: 4-13 years Job Details:Must Have:Strong ReactJSRedux web application development experienceExperience with Nodejs on the Back-end and building RESTful APIsExperience in developing cross-browser/platform compatible solutions for webExperience of building/ integrating with RESTful services Good to Have:Experience in TDD practicesGood understanding of relational databases and SQLUnderstanding of Software development life cycle (SDLC)Knowledge of code versioning tools such as GitHubExperience of tools such as JIRA, ConfluenceGood to have exposure to cloud technologies such as AWSGood to have exposure to CI/CD processWorking in an Agile EnvironmentStrong relationship building and communication skillsStrong analytical and technical Method to Apply:Share updated CV with below required details at sarita.gawde@tcs.com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SRE</t>
  </si>
  <si>
    <t>Creospan Private Limited</t>
  </si>
  <si>
    <t>Deepika Kashikar Nagavkar</t>
  </si>
  <si>
    <t>6,162 followers</t>
  </si>
  <si>
    <t>https://www.linkedin.com/in/deepikakashikar</t>
  </si>
  <si>
    <t>About the job Job Responsibilities Build and deploy software using modern DevOps techniques Improve and support CI/CD pipelines with a goal to maximize the velocity and safety of deployments. Work closely with business and technology teams to analyze and resolve issues on the platform and find opportunities for automation Collaborate closely with other senior members of the DevOps and Platform engineering teams to define architectural and operation aspects of infrastructure. Configuration management and deployment orchestration experience with tools like Ansible, Chef, Puppet, etc. Automate manually intensive operations and increase efficiency Provide a consistently high-level of service to all customers, internal and external Qualifications 5+ years of experience in the DevOps/SRE space Experience with the technologies such as Linux, Git, Gitlab pipelines, Docker, Kubernetes, Helm Experience with monitoring and log aggregation tools like ElasticSearch, Grafana, Logstash, Prometheus, Splunk, etc Experience with Infrastructure As Code and Config Management tools like Terraform, Ansible, etc Experience with any public cloud – AWS preferred Proficiency in one or more programming/scripting languages including C++, Python, Javascript, etc About us: Creospan India is a subsidiary of Creospan Inc., our parent company, headquartered in Chicago, IL. We help companies formulate and implement their digital transformation strategy. We specialize in practice areas such as Digital Strategy, Data and Insights, Product Development, Agile Transformation, and Innovation Lab. Thats how Creospans innovative technologies, methodical processes, actionable insights, and industry knowledge come together to deliver end-to-end services and create a new generation of digital offerings for your organization and end customers. From our humble beginnings in 1999 with just a handful of employees and a mission to help our clients leverage emerging web technologies to build next-generation products technology has changed dramatically, yet our curiosity has remained constant. Our expertise spans Telecom, Technology, Manufacturing, Ecommerce, Insurance, Banking, Transportation, and Healthcare. With decades of experience in digital transformation and wide recognition in their respective fields, our leaders set a high personal and professional bar. In addition to broad subject matter expertise and deep focus in their fields, they bring high ethical standards and dedication to building better on-strategy solutions. We aim to empower a happier, more motivated workforce that supports the multifaceted identities of employees by cultivating an environment of understanding and belonging among our employees, so they feel supported enough to bring their authentic selves and unique perspectives to work. To find out more about us, visit our website: www.creospan.com</t>
  </si>
  <si>
    <t>Black Box Limited (Formerly AGC Networks Ltd)</t>
  </si>
  <si>
    <t>Prashant Tajane L.I.O.N</t>
  </si>
  <si>
    <t>https://www.linkedin.com/in/prashant-tajane-l-i-o-n-883a235</t>
  </si>
  <si>
    <t>About the job Company Profile: Black Box is a trusted IT solutions provider delivering cutting-edge technology solutions and world-class consulting services in Unified Communications, Enterprise Networking, Data Center, Digital Applications and Cyber Security. Our mission is to provide cutting-edge technology solutions, deep global resources, and world-class consulting services that accelerate customer success and drive stakeholder value. The breadth of our global reach, continuous innovation, and depth of our expertise accelerates customer success by bringing people, ideas, and technology together to solve real-world business problems. Through our values, such as innovation, ownership, transparency, respect, and open-mindedness, we deliver solutions, services and products to more than 8,000 clients worldwide. These clients trust our 4000+ team members in 35+ countries who for over 45 years have been connecting people, technology, and ideas to help accelerate their digital transformation. Satisfied clients, including 100+ in the Fortune 500, count on our global team members who operate across 75 support centers, to drive their business innovation. In collaboration with global technology leaders like Avaya, Aruba, Cisco, Commscope, Corning, Extreme, Fortinet, Genesys, HPE, Juniper, Mitel, Nutanix, Palo Alto, Poly, Trend Micro, UiPath and Verint among others, Black Box delivers domain-focused, flexible, and customized technology solutions and seamless services that accelerate customers’ business. Corporate Website: www.blackbox.com Job Role - Dot Net DeveloperWork Location - Gurgaon / Navi Mumbai / Bangalore· Looking for immediate joiners who will join in 30 Days· Only work from office (onsite) Technical Requirements:· Minimum 4-10 Experience in design and development of applications using Microsoft .Net C#, ASP.Net· Working experience on multiple front-end languages and libraries (e.g. HTML/ CSS, JavaScript, XML, jQuery, Bootstrap)· Working experience with databases (e.g. MS-SQL, Oracle), web servers (e.g. IIS, Apache) and UI/UX design· Excellent communication and teamwork skills· Programming Language· .Net: C# Programming, ASP.NET, WCF, SSRS/VS-Reports development· Web: HTML5, CSS3, Javascript framework, Restful Service, XML, Json· Techniques: Multi-threading, OOP, n-tier, UI design· Database: Microsoft SQL Server / Oracle. Creating DB schema, Writing SQL Queries &amp; Stored Procedures· Windows, IIS· Working experience of Test tools (e.g. SoapUI, Postman, etc.)· TCPIP / Networking principles Other Skills (preferred):· Telecom Application development (e.g. IVR, CTI, Dialer)· Contact Center Application development Qualification:· BE/BTech in CS / MCA Job Responsibilities:· Design, develop, and implement IVR / CTI / Multi-media applications / Bot / Integrations· Ability to work effectively under very tight deadline pressure.· Analyze issues, recommend alternatives, and implement the best recommendation· Conduct support activities including monitoring of production platforms and respond quickly and decisively to potential issues· Create documentation for business requirements, technical design, test plans and release plans, project documentation, user guides· Build effective relationships and communicate effectively at a professional level and leverage resources with internal and external customers, including outside suppliers· Prioritize tasks and responsibilities while managing multiple, competing priorities· Work in a team environment to realize Organization goal Interested and eligible candidates can send in their applications with the core skill in the subject line to Prashant.Tajane@blackbox.com with the following details:Current CTCExpected CTCNotice Period (The lesser notice period the better!!) :Current LocationTotal ExperienceRelevant Experience</t>
  </si>
  <si>
    <t>11,923,328 followers</t>
  </si>
  <si>
    <t>11,923,331 followers</t>
  </si>
  <si>
    <t>About the job Role: Snowflake DeveloperExperience Range: 8+ YrsLocation : India Technical/Functional Skills Should have a minimum 3 years of hands-on experience in Snowflake and AWSSolid development in Database and DWH - Good knowledge on RDBMSGood experience in Agile and DevOps methodology - eCommerce / Retail / CPG Domain experience Roles &amp; Responsibilities Should be able to work in Agile or DevOps methodology Work on existing report and come up with suggestion for improvementProduction Support and Incident Management Support existing system functionalityEnhancement and development of new featuresDefect analysis and bug fixes Interested candidates can share the resume to s.kumark@tcs.com</t>
  </si>
  <si>
    <t>Security Analyst-Security Audit &amp; Compliance</t>
  </si>
  <si>
    <t>About the job About Position Security analysts are also responsible for generating reports to evaluate the network security. They may create training modules and program. They have the responsibility of securing both online and on-premise infrastructures, filtering through metrics and suspicious activity, identifying risks before a breach occurs. Job Location: All PSL LocationsJob Reference ID: 2028762 What you’ll doDesign or modify system architectures to meet certain business needsDesign solutions for potential problemsWork with business leaders to develop IT strategiesHelp and work with leads in conceptualizing and developing proof of conceptsDrive and assist the team in build &amp; deployments (prod migration) and codingRemediate any performance issues identified during performance testingProvide support and issue resolution for the quality assurance team Expertise You'll BringRisk and complianceImplementation of controls (ex: change management to production)Audit skillsReview of current SOPs and writing SOPs for ITIL processes (write, review, hand over hyper care documentation to customers)ITIL certified Benefits Competitive salary and benefits packageCulture focused on talent development with quarterly promotion cycl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 Our company fosters a values-driven and people-centric work environment that enables our employees to: 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See Beyond, Rise Above</t>
  </si>
  <si>
    <t>Virtualization Engineer</t>
  </si>
  <si>
    <t>Cloud4C Services</t>
  </si>
  <si>
    <t>Ashwin Singh Tomar</t>
  </si>
  <si>
    <t>https://www.linkedin.com/in/ashwin-singh-tomar-01448a13</t>
  </si>
  <si>
    <t>About the job Expert level knowledge of Hypervisors to address the Virtualization platforms such as Microsoft Hyper-V &amp; VMware , Linux KVM and OVM .Cloud knowledge on Migrations such as On-prem to Cloud and Cloud to On-PremExperience in installing and troubleshooting HypervisorsStrong knowledge on underlying infrastructure along with architectureGood understanding of Networks and their ArchitectureStrong Knowledge ITIL and CR,SR,IM,PM, CAB processMajor incident and outage ManagementHands-on knowledge on Backup related issues such as VeeamWindows Clustering and other Guest OS basic knowledge such as Windows and LinuxGood communication SkillsBest customer facing skills and major outage managementStorage Knowledge could be an add on</t>
  </si>
  <si>
    <t>MSBI Developer</t>
  </si>
  <si>
    <t>2,494,202 followers</t>
  </si>
  <si>
    <t>About the job JD FOR SENIOR DEVELOPER - SSIS ROLE: We expect your passion for technologies and your ability to work on issues where analysis of situation or data requires review or relevant factors. you will be responsible for leading the development/testing of applications, which may include end-to-end ownership of software stack. Your demonstrated ability to consistently achieve this while building and leading effective teams and diversifying your own knowledge in the areas broader than your programs/assignments will define success in this role. REQUIRED Candidate should have 4+ years of experienceUnderstand user requirements and specifications forSSIS packages, SSRS reports and SQL Server Agent jobs to develop new and modify existing packages/reports/jobsShould have in-depth knowledge on SSIS including data pull from multiple sources &amp; databases,SFTP, SCD, &amp; package optimizationShould to read and write complex queries, ability to create database objects (tables, views, stored procedures, user-defined functions)Should have experience in creating matrix &amp; tabular reports using SSRS including reports having multiple tabs. Should have understanding of creating Connecting Strings, DataSources, DataSets</t>
  </si>
  <si>
    <t>java and spring boot</t>
  </si>
  <si>
    <t>Anusha Yenni</t>
  </si>
  <si>
    <t>11,923,337 followers</t>
  </si>
  <si>
    <t>https://www.linkedin.com/in/anusha-yenni-198867176</t>
  </si>
  <si>
    <t>About the job Dear AssociateGreetings from TATA Consultancy Services!!Hiring For: Java springboot Consultant Location: PAN INDIAExperience:2 to 6Years Detailed Jd: 1. Java/J2EE2. Spring Core/MVC3. API &amp; Micro Services4. Webservices5. HTML/CSS/JavaScript1. PL/SQL2. Junit3. Spring Boot4. Bootstrap5. Unix</t>
  </si>
  <si>
    <t>Bala Murali Krishna</t>
  </si>
  <si>
    <t>https://www.linkedin.com/in/bala-murali-krishna-5b387478</t>
  </si>
  <si>
    <t>About the job Dear Aspirants, Greetings from ValueLabs! ValueLabs is hiring for a performance tester position. Role: Performance TesterLocation – Hyderabad (WFO)Experience: 5+ years Job Description: Expert in Performance Analysis, Design, Scripting and Load generation for Client Server, Web , Mobile Based and Enterprise ApplicationsProficient in – Load Runner &amp; JmeterExpert in – Load Generation, Performance Bottleneck Identification, Root Cause Analysis, Regression Testing and ValidationExperienced in Performance Testing focused on client server applications, REST/SOAP requests and mobile devices and looking for someone who have executed banking projectsExperienced in Mobile TestingShould be able to handle PT Projects and EngineersShould have very good communication skills and client interaction skills. Qualifications: Bachelor’s Degree in IT or equivalentMinimum 5+ years of experience in performance testingExperience in banking domain is added advantage. Note: Looking for immediate to 7 days’ Notice period candidates only Interested candidates please share your CV to balamurali.krishna@valuelabs.com withTotal Exp:Current CTC:Expected CTC:Current location:Notice period: Best regards,C Bala Murali KrishnaSr Executive - HRValueLabs</t>
  </si>
  <si>
    <t>11,923,346 followers</t>
  </si>
  <si>
    <t>MS Ahamed Akram</t>
  </si>
  <si>
    <t>https://www.linkedin.com/in/ms-ahamed-akram-ab689a189</t>
  </si>
  <si>
    <t>About the job Greetings from TCS! TCS is hiring for Tableau Developer location- Hyderabadexperience- 4-8 yrs Must Have:1. Working knowledge on PL/SQL to bring &amp; collate data from various source systems.2. Working experience in Tableau Dashboard Development with advanced visualization techniques like Data Blending, LOD, Table Calculation, Story Board, Dashboard Actions, &amp; Analytics.3. Exceptional verbal and written communication skills with demonstrated ability to research, problem solve, trouble shoot, influence and partner across the organization GOOD TO HAVE:1. Tableau certified developer3. Working knowledge with Tableau Admin Features.4. Working in Agile Team</t>
  </si>
  <si>
    <t>Senior Developer in React JS</t>
  </si>
  <si>
    <t>SANJEEVI TECHNOLOGY SOLUTIONS</t>
  </si>
  <si>
    <t>Siva Kumar S</t>
  </si>
  <si>
    <t>324 followers</t>
  </si>
  <si>
    <t>https://www.linkedin.com/in/siva-kumar-s</t>
  </si>
  <si>
    <t>About the job The ideal candidate is a self-motivated, multi-tasker, and demonstrated team-player. You will be a lead developer responsible for the development of new software products and enhancements to existing products. You should excel in working with large-scale applications and frameworks and have outstanding communication and leadership skills. ResponsibilitiesWriting clean, high-quality, high-performance, maintainable codeDevelop and support software including applications, database integration, interfaces, and new functionality enhancementsCoordinate cross-functionally to insure project meets business objectives and compliance standardsSupport test and deployment of new products and featuresParticipate in code reviews QualificationsThorough understanding of React JS and its core principlesProven strong programming skills along with Responsive DesignExpertise in HTML5, CSS, Node JS and Express. Knowledge in CSS preprocessors like PostCSS, Sass etc.Strong proficiency in JavaScript, DOM manipulation, JavaScript object modelFamiliarity with modern front-end build pipelines and toolsExperience with common front-end development tools such as Babel, Webpack, NPM, etc.Experience with test-driven development (unit testing and mocking framework)Bachelor's degree in Computer Science (or related field)3+ years of relevant work experienceExpertise in Object Oriented Design, Database Design, and XML SchemaExperience with Agile or Scrum software development methodologiesAbility to multi-task, organize, and prioritize work</t>
  </si>
  <si>
    <t>11,923,349 followers</t>
  </si>
  <si>
    <t>11,923,351 followers</t>
  </si>
  <si>
    <t>SFG Developer</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Experience - 3+ YearsLocation - Chennai and Pune Experience with internet-based transmission protocols (SFTP, FTPS and HTTPS)Experience with Connect:Direct Secure Plus configurationExperience with JCL / Control Cards / Scheduling JobsExperience with Endevor activitiesKnowledge of Connect: Direct and IBM Sterling File Gateway using FTP/FTPS software with SSH/SSLStrong understanding of SSL CertificatesStrong understanding of network topologyStrong understanding of security and authentication practicesStrong understanding of PGP encryptionStrong understanding of Public Key Authentication</t>
  </si>
  <si>
    <t>11,923,354 followers</t>
  </si>
  <si>
    <t>About the job Urgent Opening | TCS Hiring | Performance Tester | Bhubaneswar TCS is looking for Performance Tester Job Role- Performance TesterExp Range- 3 to 8 yearsLocation- BhubaneswarDrive Date: 4th February 2023 (Saturday)Mode: F2F Skills Required :3 to 8 years of experience in Performance Testing and Engineering Domain.Hands on experience with Load Runner and its components, Fiddler, Strong Scripting knowledge, Test execution with Performance Center and test result analysis.Have hands on experience in profiling and performance monitoring, Identify Performance Bottleneck Analysis. *Candidates interested in the Bhubaneswar location only can apply at vijayshree.singh@tcs.com</t>
  </si>
  <si>
    <t>Xamarin Developer</t>
  </si>
  <si>
    <t>70,819 followers</t>
  </si>
  <si>
    <t>About the job Job Descriptionexperience in Xamarin FormsGood Knowledge of C#, OOPS conceptsGood Knowledge of SQLiteExperience with JSON, XAML/XML, and Web ServicesUnderstanding of version control like source tree, GIT, svnExposure to Mobile Enterprise Security and working with Vulnerability Testing Teams are a plus.Ability to quickly learn and understand internal systems, procedures, and methodologies.Must have excellent communication skills and be people-oriented Good to Have:Basic knowledge of Azure fundamentals.Knowledge of other mobile frameworks like react-native / Xamarin.Android and Xamarin.iOS/ Flutter</t>
  </si>
  <si>
    <t>11,923,359 followers</t>
  </si>
  <si>
    <t>11,923,363 followers</t>
  </si>
  <si>
    <t>SAP BTP</t>
  </si>
  <si>
    <t>About the job Dear Candidate, We are currently Hiring for below position &amp; Below are the details: Role: BTPHiring location : Only BangaloreNP Period: serving notice and 30 Days onlyExp : 7Yrs to 10 YrsJD: As Below SAP BTPImplement workable code on the SAP Business Technology Platform for user stories that have been groomed:Active involvement in meetings for the system requirements and technical specificationsAnalyze the client systems to understand program needs, based on user stories that have been groomed and list deliverables based on thisDevelopment of program code for the development of the SAP Neo and Cloud foundry applications using Java, Node.js, CAPM/CDSDevelopment and configuration of the SAP Identity and Access Services (IAS)Development on the Adobe AJO / Experience platform, AWS (SNS/SQS, Lambda, Terraform, and security)Development on the SAP Hana databaseExperience with Docker / Docker registryEstimate and commit to sprint deliverablesStick to the Signify development processCode quality according to the Signify standardsFirst time right code delivery above 95% during peer reviewsPro-active guidance towards standard or configurable solutionsDemo of provided solution to product owner more than 95% first time rightDocument the solution in Confluence, reviewed and approvedReport impediments when they occur, not after the factsReport risks when identified, not when they have become an impedimentStep in when a P1 event is raisedActive involvement in meetings for the system requirements and technical specificationsProficiency in the implementation of SAP projects in On-Premise and On-Cloud If Interested, please share your C.V along with below details at SN00473614@Techmahindra.com.Total Exp -Relevant Exp-Current CTC -Expected CTC -Notice period-Current Location-If you have any location constraint (Yes/NO)-Contact details -Email ID - Thanks,Tech Mahindra TAG team.</t>
  </si>
  <si>
    <t>Sr. Solution Engineer - Java, Mumbai, India</t>
  </si>
  <si>
    <t>3,433 followers</t>
  </si>
  <si>
    <t>About the job We are looking for full-stack solution engineers with strong Java development expertise. Full stack at Pristine includes developing end-to-end business solutions combining UX, APIs/Services, AI, and Azure. Our solutions deliver quantifiable sales and profitability improvement to our clients. We need people with a strong work ethic who want to contribute. A sense of urgency and timely quality delivery are minimum job expectations at Pristine. This is a work-from-office role. Does creating transformational AI solutions energize you? Do you want to immerse yourself in a team that specializes in AI and Consumer Behavior? Are you curious about leveraging AI for delivering highly effective User Experiences? Are you interested in leveraging Azure for building very high-performance AI-founded solutions? Are you an original thinker, a deeply technical problem solver, driven by the team’s success? Headquartered in Burlington, MA, Pristine is a pioneer in AI-driven solutions for the Retail and Consumer Products industries. These industries are experiencing unprecedented business changes. Our prescriptive and explainable AI platform helps our clients to transform and lead this change. Our platform receives and learns from 30 million+ new transactions every day, representing 12,000+ stores and websites and 35 million+ customers. You will work with Retail experts, Behavioral and AI Scientists, UX Designers, Solution Engineers, and Senior Industry Executives. Role: Senior Solution Engineer - JavaExperience: 3 - 8 yearsQualification: Bachelor’s or Master’s in Computer Science/Information Technology Key Attributes and Abilities:· Strong Work Ethic, Focus on Productivity and Client Orientation· Innate Quality and Process Orientation· Strong Analysis and Creative, Independent Problem Solving· Working in a fast-paced environment, constantly prioritizing and multi-tasking· Excellent Communication and Presentation Skills· Troubleshooting technical issues and Performance Engineering Hands-on Expertise:Core Java, Java EE/J2EE, JDBC, JMS, JUnit, JSP, Servlets.Spring, Spring Batch, Microservices, REST API, ReactJS, Kafka.Tomcat, Apache/IIS, Oracle, NoSQL, Windows, Linux.GitHub Copilot, GIT, JIRA, testRigorExperience in Azure and Streaming technologies would be highly desirable. Critical Experiences and Responsibilities:· End-to-end business solution development - Requirements - elicitation, analysis, ideation &amp; specification, UX, Architecture, Design, Coding, Integration &amp; UAT, Release Mgmt, Bug Fixing, and Enhancements.· Effort estimation, scheduling, planning, tracking, reporting, and productivity improvement.· Developing functional &amp; non-functional test scenarios and test automation.· Writing clean, scalable, maintainable, flexible, and highly reliable code.· Issue tracking, prioritization, work effort estimation, and status reporting.· User Guide Maintenance, User Training, and User Support. Benefits· Competitive salary. · Start-up environment where you will help shape the industry's future.· Work with amazingly talented and driven AI Scientists and Engineers.· Annual 2 Weeks Study Time.IndustryComputer SoftwareEmployment TypeFull-time</t>
  </si>
  <si>
    <t>Origin Softwares</t>
  </si>
  <si>
    <t>Abdul Baseer</t>
  </si>
  <si>
    <t>1,080 followers</t>
  </si>
  <si>
    <t>https://www.linkedin.com/in/abdul-baseer-5415139</t>
  </si>
  <si>
    <t>About the job Urgently looking for DOT NET CORE Developer( With Angular) Interested Candidate can share profile at career@originsoftwares.com Job Location : Hyderabad, India JOB DESCRIPTION : .NET Core(with Angular).· Must be very strong in UI framework (Angular) · Good understanding of core JavaScript and OOJS concepts.· Working experience in Web services (SOAP/Restful) integration, failure analysis etc...· Hands-on development experience using JavaScript, HTML5, CSS 3, AJAX, JSON, Bootstrap, Angular.· Full stack development experience with C#, ASP.NET Core, Web API.· SQL Server Knowledge or experience on any nosql.· Understanding of back-end technologies.· Good Communication and analytic skills· Ability to manage a team and fulfill their technical needs.· Critical thinker and problem-solving skills· Team player· Good time-management skills· Great interpersonal and communication skills.</t>
  </si>
  <si>
    <t>Business Objects Developer</t>
  </si>
  <si>
    <t>11,923,374 followers</t>
  </si>
  <si>
    <t>About the job Greetings from TCS!!!TCS is hiring for SAP BO DEVELOPERWork Location: Kochi/BLR/HYD/Noida/BBSR/GurgaonExperience Range: 5-10 YEARS Must-HaveDevelop SAP Business Objects reports and dashboard solutions for a wide variety of business intelligence projects and write functional and technical specs.Solid technical background and experience in reporting, Business Intelligence, MIS applicationsUnderstand and implement solution in support of physical data models necessary to support business intelligence reporting initiatives.Design, develop, test, and support Oracle functions.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Guidewire Policy Developer</t>
  </si>
  <si>
    <t>About the job Experience: 3 to 7 YrsLocation: Mumbai/ Pune/ Greater Noida/ Kolkata/ Bhubaneswar/ Gurgaon/ HyderabadDemonstrate in-depth, hands-on knowledge and experience with Guidewire Policy Center 10 including configurations and integrations. Configure Policy screen layouts and create new screens in Guidewire Studio Configure business rules and other business logic in Gosu Excellent hands-on experience in Java/GOSU, GOSU Plugins, Screen Configuration JSON and API development Experience with Thunderhead/Smart Communication software Java/J2EE, SOAP/Restful webservices development GOSU for Integration, GOSU queries, GOSU Bundles GuideWire Integration with web services consuming, publishing GuideWire Integration with messaging Guidewire batch processes Hands on XML, HTML/JSP, Spring MVC, CSS, AJAX, Junit Design and code integration components including plug-ins and programs that call the GW APIs Possess a strong understanding of relational and non-relational database concepts (SQL, PostgreSQL, and MongoDB) Java development experience; solid understanding of object-oriented programming. Solid understanding of Java frameworks, such as Spring. Experience leveraging source code management, such as GitHub or Bitbucket. GW Cloud Implementation/Migration Experience is good to have. Well versed with Guidewire recommended guidelines and the standard methodologiesCapable of developing comprehensive integration solutions. Participate in and may provide oversight for activities associated with the Application Development Life Cycle including design, construction, testing, documenting and implementation of complex IT solutions. Collaborate and facilitate collaboration with team members as well as across teams and sections to complete work in a timely manner. Provide coverage and support of production application systems. May coach others on best problem-solving practices for production support.</t>
  </si>
  <si>
    <t>11,923,382 followers</t>
  </si>
  <si>
    <t>About the job Greetings from TCS! Job Title: Java DeveloperLocation: Bangalore/Hyderabad/NCRExperience Range: 5+ years Job DescriptionTCS has always been in the spotlight for being adept in “the next big technologies”. What we can offer you is a space to explore varied technologies and quench your techie soul. What we are looking forCore Java, MVC Framework (Struts, Springs), REST Web servicesMongoDB, Micro services, Elastic Search, Kibana, GIT, Jeera, SQLHand-on experience on J2EE &amp; Web Technologies, Agile frameworkGood understanding on fundamentals of development Minimum Qualification:15 years of full-time education Interested candidates, please share your resume to nazima.shaik@tcs.com</t>
  </si>
  <si>
    <t>11,923,383 followers</t>
  </si>
  <si>
    <t>Senior Professional Services Engineer</t>
  </si>
  <si>
    <t>GAIAN SOLUTIONS</t>
  </si>
  <si>
    <t>About the job Key Responsibilities Responsibilities:Configure the environment per the documented configuration requirementsWork closely with the customers to capture the requirements and provide the necessary architectural guidanceDevelop, test and deliver integrations for customers to provide highly scalable and repeatable integrationsPerform deployments of the software to customer non-production and production environmentsUnderstand and demonstrate all use cases to customer usersPerform unit and functional testing of new features and configurationTriage and resolve implementation issuesDevelop scripts and tools that improve team efficiency, implementation quality, and consistencyCreate knowledge-based articles and documentation to help partner and SnapLogic implementation team membersIdentify business and technical issues throughout the project that could impact requirements, scope, or schedule and work with the project manager to identify potential solutions.Assure successful and on-time delivery of the projects working closely with the customer and team membersDeliver Product training to the customers in person and via the internet, and contribute to the training material enhancements based on the new features that are released on the platform Requirements: 5+ Years’ Experience with other integration technologies like SnapLogic, Informatica,MuleSoft, etc., and an in-depth understanding of Enterprise Integration Patterns5+ years of experience with SQLHands-on experience with REST architecturesKnowledge of SOAP/XML/JMS/JSON, basic level understanding of REST principles, and REST and SOAP APIs.Deep understanding of HTTP protocolsExcellent customer-facing skillsMust be a self-starter and extremely organized with your space and time.Ability to juggle working independently and as part of a team.Accurate and fast decision-making processesBe able to quickly debug complex Snap issues and figure out the root cause of problems.Cycle between projects in weeks rather than years – continually learning about new technology and products. Our Beliefs, Values, and What defines us: 1. Emotional empathy and kindness to all.2. Teamwork makes the dream work.3. Courage to dream, conviction to make ‘em true.4. Always solve big problems.5. Innovation and tenacity are keys to all success.</t>
  </si>
  <si>
    <t>Avinash Kumar</t>
  </si>
  <si>
    <t>https://www.linkedin.com/in/avinashsingh19</t>
  </si>
  <si>
    <t>About the job SAP FICO LEADLocation – Vishakhapatnam, INExperience – 8 to 14 years Job Description Looking for SAP FICO Consultant with hands-on experience in Integration with various modules like Sales &amp; Distribution/PP/PS and Payroll At least 2 end – end implementations is mandatory. Should have SAP HANA experience Resource should have hands on experience in AP, AR, GL, Bank, FBCJ, Asset Accounting, Profit Center and Cost Center Accounting, Auditing ,BRS, Group Reporting, Current and Non-Current Reporting</t>
  </si>
  <si>
    <t>11,923,390 followers</t>
  </si>
  <si>
    <t>Principal Engineer</t>
  </si>
  <si>
    <t>Americana Restaurant</t>
  </si>
  <si>
    <t>1-10 employees · Personal Care Product Manufacturing</t>
  </si>
  <si>
    <t>Kapil K.</t>
  </si>
  <si>
    <t>Del Mar, California</t>
  </si>
  <si>
    <t>https://www.linkedin.com/in/kapil-k-344003232</t>
  </si>
  <si>
    <t>About the job Americana Restaurants is the largest restaurant operator in the MENA region and Kazakhstan in terms of number of restaurants in its countries of operations.Americana Restaurants operates iconic global brands such as KFC, Pizza Hut, Hardees, Krispy Kreme and TGI Fridays, along with proprietary brands such as Wimpy and Chicken Tikka across the MENA region and Kazakhstan for almost fifty years. Our much-loved brands are present in more than 20 markets globally. For over 50 years, the Group has managed a wide portfolio of well-respected brands across its two Divisions: Restaurants and Food, creating direct jobs for over 55,000 people, today.A regional pioneer, Americana, introduced Quick Serving Restaurants (QSRs) to the Region. Opened its first QSR, Wimpy, in Kuwait in 1964. Today, the Restaurants Division operates close to 2,050 restaurants, with over 40,000 employees, in 12 markets. JOB DESCRIPTIONTechnical Lead - MicroservicesLocation: Gurgaon ( Work from the office) The Technical Lead - Microservices will help establish full stack framework for multi-country, multi-currency, multi-brand solutions and drive implementation of guidelines. He/She will also have the following responsibilities, including but not limited to: Prototyping, designing, and developing solutions including multi-country, multi-currency, multi-brand integrationsPartnering with the stakeholders and end users to translate ideas, high level specifications into new or enhanced mobile application solutionsMentoring junior resources and provide guidance ensuring all development standards and practices are adhered toPursues continuous improvement in development processes, standards and qualityLead a diverse group of lean/agile software engineersCollaborate with product owners to develop multi generation software technology plansWork directly with stakeholders to understand business and technical needsCommunicate effectively with immediate team and leadership, ensuring team receives consistent messages and has clear understanding of business direction, strategy, and resultsCollaborate with cross functional teams such as architecture, backend integration, visual design, UX teams, QA, etc. Work Experience: Minimum 5+ years of experience in software product development and delivery using node Js as framework.3+ of hands-on experience developing RESTful micro-service based applications.3+ years managing development teams of 2+ engineers.4+ years skills in Node Js, experience in developing the scalable APIs4+ years of hands-on experience with Agile (Scrum or XP), test &amp; behaviour driven development, continuous integration, and version controlExperience working with near shore/offshore teamsHighly proficient with building enterprise application with micro services Strong knowledge of Object Oriented Analysis and Design, Software Design Patterns and Full stack coding principlesHands-on experience in web services (REST, SOAP, WSDL etc.), using SQL,No-SQL database as MongoDb, Aerospike and pub/sub (Kafka) etc.Hands-on experience with modern frameworks, design patterns, containerized based applications.Hands-on experience in utilizing Node Libraries &amp; NPM Modules, Koa, express frameworks Experience with Azure/AWS services for middle-tier is a big plus.Related DevOps tools experience a plus (e.g. VSTS/Azure DevOps, Jira, Hudson, Sonar, Jenkins etc)Experience in building scalable and highly available distributed systemsStrong problem solving abilities and capable of articulating specific technical topics or assignments</t>
  </si>
  <si>
    <t>27,339 followers</t>
  </si>
  <si>
    <t>About the job Job Title: Snowflake Developer - Senior Technical SpecialistWork Location: Bangalore/Hyderabad/MumbaiExperience: 6+ YearsQualifications: B.E\B.Tech\MCAKey Skills: Snowflake, Matillion, Datawarehouse &amp; SQL About the TeamDatavail’s Data Management Services Datavail’s Data Management and Analytics practice is made up of experts who provide a variety of data services including initial consulting and development, designing and building complete data systems, as well as ongoing support and management of database, data warehouse, data lake, data integration, and virtualization and reporting environments. Datavail’s team is comprised of not just excellent BI &amp; analytics consultants, but great people as well. Datavail’s data intelligence consultants are experienced, knowledgeable and certified in the best in breed BI and analytics software applications and technologies. We ascertain your business objectives, goals and requirements, assess your environment, and recommend the tools which best fit your unique situation. Our proven methodology can help your project succeed, regardless of stage. With the combination of a proven delivery model and top-notch experience ensures that Datavail will remain the Data Management experts on demand you desire. Datavail’s flexible and client focused services always add value to your organization. Detailed Job Description Follows…. • 6+ years of ETL and/or Business Intelligence experience• Proficient with SQL writing skills.• Strong Snowflake Developer with Extensive Development experience and Data Analysis required to develop a new complex data warehouse.• At least 3 full years of recent Snowflake development experience• Hands-on experience with Snowflake utilities, SnowSQL, SnowPipe, Able to administer and monitor Snowflake computing platform.• Hands on experience with data load and manage cloud DB• Evaluate Snowflake Design considerations for any change in the application• Build the Logical and Physical data model for snowflake as per the changes required• Define roles, privileges required to access different database objects.• Define virtual warehouse sizing for Snowflake for different type of workloads.• Design and code required Database structures and components• Build the Logical and Physical data model for snowflake as per the changes required• Deploy fully operational data warehouse solutions into production on Snowflake• Experience in creation and modification of user accounts and security groups per request• Handling large and complex sets of XML, JSON, and CSV from various sources and databases• Solid grasp of database engineering and design• Experience using Matillion, Understanding of Data integration tools.• Good knowledge on Cloud Computing AWS and/or Azzure• Experience with any scripting languages, preferably Python• Experience writing code that aggregates and transforms data from multiple data sources• Experience designing, building, and optimizing analytics models in support of downstream BI platforms• Experience with relational databases.• Knowledge of GIT Source Control, CI/CD• Strong technical writing/documentation skills.• Effective written and oral communication skills.• Experience with processes that extract data from different sources, transform the data into a usable and trusted resource, and load that data into the systems end-users can access and use downstream to solve business problems (ETL/ELT processes) • Nice to have:- Scripting with Python.- SnowPro Certification.- Experience with an ETL tool, like Informatica, Datastage, Matillion etc.</t>
  </si>
  <si>
    <t>Java Microservices Developer</t>
  </si>
  <si>
    <t>About the job Responsible for developing, testing, operating and maintaining product in line with design and coding standards. Consistently writes production-ready code that is easily testable, easily understood by other developers and accounts for edge cases and errors. Responsible for detailed design documents. Excellent communication and writing skills needed. Preferred Skills/Experience: 6 to 8 years of experience in design, development and triaging for large, complex systems. Experience in Java and object-oriented design skills 4+ years of microservices development 6+ years working in Spring Boot Experienced using API dev tools like IntelliJ/Eclipse, Postman, Git, Cucumber Hands on experience in building microservices based application using Spring Boot and REST, JSON DevOps understanding – containers, cloud, automation, security, configuration management, CI/CD Experience using CICD processes for application software integration and deployment using Maven, Git, Jenkins. Experience dealing with NoSQL databases like Cassandra Experience building scalable and resilient applications in private or public cloud environments and cloud technologies. Experience in Utilizing tools such as Maven, Docker, Kubernetes, ELK, Jenkins Agile Software Development (typically Scrum, Kanban, SAFe) Experience with API gateway and API security.</t>
  </si>
  <si>
    <t>Wunderman Thompson Commerce</t>
  </si>
  <si>
    <t>Gunjan Kulshrestha</t>
  </si>
  <si>
    <t>67,419 followers</t>
  </si>
  <si>
    <t>https://www.linkedin.com/in/gunjan-kulshrestha-a2b61154</t>
  </si>
  <si>
    <t>About the job SFCC DEVELOPER / SENIOR DEVELOPEREXPERIENCE REQUIRED: 3-8 YEARSJOB LOCATION: Noida/Bangalore/Mumbai/Gurgaon ABOUT US:At Wunderman Thompson Commerce India (WTC India), we inspire people to transact. Part creative agency, part consultancy and part technology company, we are unique in our ability to connect world-class strategic thinking and creative insight with deep executional capability across technology and operations to deliver winning commerce solutions across all major digital routes to market worldwide: marketplaces, online retailers, D2C, B2B and social commerce.Wunderman Thompson Commerce is a WPP agency, recognized as a Leader in The Forrester Wave™: Commerce Services, Q1 2021. More details on the achievement can be found here. We have significant growth plans in India along with a global presence of 1700+ experts across 20+ offices. Please visit us at www.wundermanthompsoncommerce.com and follow us on our social channels via Twitter, Facebook, LinkedIn, and Instagram to know more. OUR PEOPLE &amp; CULTURE:WTC India is made up of extraordinary individuals who share a collective belief of “ambitious growth”. We owe our successes to the hard work, dedication, and diversity of our employees. We are a melting pot of top talent and unique perspectives- we are practitioners and advisors at heart, and not simply creators. REQUIREMENT:· Good hands-on development experience on (SFCC) Salesforce Commerce Cloud and an excellent technical understanding of the platform.· Well-versed with web technologies, such as HTML5, CSS3, and JavaScript · Diagnose and solve technical problems related to commerce and SFCC implementation.· Interact with clients to create end-to-end specifications for ecommerce solutions.· Experience in communicating effectively with users, other technical teams, and management to collect requirements, describe software product features, and technical designs· Being able to understand and relate technology integration scenarios and be able to apply these learnings in complex troubleshooting scenarios Qualifications: Full time B.E / B.Tech. (Computer Science) or MCA from an Institute of repute, preferably from IIT/NITs/IIITs etc. RESPONSIBILITIES:· Write and review technical specifications.· Understanding functional requirements thoroughly and analysing the client’s needs in the context of the project· Determining and implementing design methodologies and tool sets· Addressing issues promptly, responding positively to setbacks and challenges with a mindset of continuous improvement· Coming up with solutions to any issue that is raised during code/design review and being able to justify the decision taken· Carrying out POCs to make sure that suggested design/technologies meet the requirements YOU WILL OWN AT WTC INDIA:· A vibrant culture· Agile way of working· Instant access to learning platforms, brown bags, trainings, certifications and more· Growth ramp for your career. Contribute to the community using our Outreach programs</t>
  </si>
  <si>
    <t>Storage Admin(NAS)</t>
  </si>
  <si>
    <t>11,923,404 followers</t>
  </si>
  <si>
    <t>About the job Dear AssociatesGreetings from TATA Consultancy Services!! Job Role: Storage Admin (NAS)Location: Mumbai , Hyderabad ,Chennai Experience: 6 to 8 yearsMust Have: Configuration and management of Brocade and Cisco Fabric environment. Tasks include creation of device alias, zones, adding zones to zone set and activating zone set. SAN and NAS architecture, design implementation and configuration. · SAN and NAS Provisioning and decommissions to UNIX and Windows. · Local (BCV/Clone/Snap )and Remote replication(SRDF/A/S)/Migration implementation and DR setup activities. · Thin Provisioning on VMAX storage array, knowledge on Implementation of FAST, RAID group, pool creation and disk group.. · Data Ontap Management (NetApp),symmetrix management console(SMC) and EMC Unisphere. · configuration on NetApp Filers Including management of NFS, CIFS, LUN Management (iSCSI &amp;&amp; FCP).. · Good understanding on Recovery Time Objective (RTO) &amp; Recovery Point Objective (RPO). De-duplication, Cloning, snapshot management, Snapmirror, Snap Vault, volcopy, NDMP copy. Backup – Commvault and Netbackup SAN Switches – Brocade, Cisco</t>
  </si>
  <si>
    <t>11,923,407 followers</t>
  </si>
  <si>
    <t>About the job Job Location : Manyata Tech Park, Bangalore Work Timings : 2.00 PM to 11.00 PM IST Summary: Relevant Experience: 3 - 8 years Description:Broad IT experience of working within a large enterprise on implementation initiatives.Experience in configuring ServiceNow modules like ITSM/ CSM/ FSM/ ITBM/HR/SecOps.Strong technical knowledge of ServiceNow modules, 3rd party integrations.A fundamental understanding of ITSM and ITILExperience with Business Rules, Script Includes, UI Actions, Scheduled Jobs - all scripted aspects of the ServiceNow systemExperience with ServiceNow client and server-side JavaScript and the ServiceNow APIsScripted Web-Services, AJAX, Business Rules, JavaScript, SOAP, REST SSO-SAML Setup and Integration of ServiceNow to Other ApplicationsCustomizing ServiceNow using UI Pages, UI Macro using CSS, HTML, Jelly.Very good verbal and written English communication skills.Experience with relational databases (e.g. MySQL, Oracle).Develop solutions in ServiceNow.Drive the continuous improvements of our implementation methodology and service offerings based on user experiencesWork towards extending ServiceNow to different geographies and departments. Responsibilities:ServiceNow ImplementationServiceNow ConfigurationServiceNow SupportIntegration Note: Please share your updated CV to sandeep.baswa@blackbox.com with the following details :Current CTC - Expected CTC -Availability to join -</t>
  </si>
  <si>
    <t>11,923,410 followers</t>
  </si>
  <si>
    <t>176,970 followers</t>
  </si>
  <si>
    <t>782,388 followers</t>
  </si>
  <si>
    <t>About the job Oracle ADF, Developer :3.4-8 YearsHyderabad /Bangalore or Virtusa (Pan India)? Should have minimum experience of 4years? Should have well knowledge on consuming web services like rest/SOAP? Sould have experiance on both jdev 11g and 12C versions? Should have practicle experaince on JAVA, SPRING MVC, Oracle DB? Well knowledge on javascript, js and css? Should have experience on Portal frame work? Should have well knowledge on JSF and JSX pagesNOTE: Who can join in 10-20 Days or less .Pls share below format details with Updated Resume to pittalak@virtusa.com.Share resume in word format.Full Name Total Exp Relevant Exp Current CTC Expected CTC Notice Current Location Preferred Location Since from how long working in current company Current Company</t>
  </si>
  <si>
    <t>Automation Tester</t>
  </si>
  <si>
    <t>11,923,418 followers</t>
  </si>
  <si>
    <t>About the job Greetings!! TCS is hiring for Automation Tester Job Title: Automation TesterLocation: BhubaneswarExperience Range: 2 - 8 Years Job descriptionTCS has always been in the spotlight for being adept in the next big technologies. What we can offer you is a space to explore varied technologies and quench your techie soul. Must have skills:· Jira, Selenium, Jenkins, GIT, Maven Interested candidates may share the resume at vijayshree.singh@tcs.com</t>
  </si>
  <si>
    <t>172,682 followers</t>
  </si>
  <si>
    <t>Engineer II / Site Reliability Engineer</t>
  </si>
  <si>
    <t>Daxko</t>
  </si>
  <si>
    <t>18,764 followers</t>
  </si>
  <si>
    <t>About the job Company Description Daxko powers health &amp; wellness throughout the world. Every day our team members focus their passion and expertise in helping health &amp; wellness facilities operate efficiently and engage their members. Whether a neighborhood yoga studio, a national franchise with locations in every city, a YMCA or JCC--and every type of organization in between--we build solutions that make every aspect of running and being a member of a health and wellness organization easier and delightful. Job Description The Engineer II / Site Reliability Engineer is a role for the motivated coder/hacker/engineer that wants to solve problems at the root cause, in an elegant and sustainable way. This position will be an instrumental part of our TechOps team, which exists to build and support the foundational tools that our product teams use to build products our customers love and trust. We care deeply about our delivery pipeline being simple, reliable, consistent, and fast. The Site Reliability Engineer will be successful in this role if he/she has a deep love for automation, building scalable systems, embracing new technologies, and sharing with teammates. You will also: Apply cloud (AWS, VMWare) computing skills to deploy upgrades and fixes Design, develop, and implement software integrations based on user feedback Troubleshoot production issues and coordinate with the development team to streamline code deployment Implement automation tools and frameworks (CI/CD pipelines) Analyze code and communicate detailed reviews to development teams to ensure a marked improvement in applications and the timely completion of projects Collaborate with team members to improve the company’s engineering tools, systems and procedures, and data security Optimize current architecture Design and build highly-available production systems Conduct systems tests for security, business continuity, performance, and availability Develop and maintain design and troubleshooting documentation Participate in rotating on-call responsibilities for the platform Qualifications Bachelor’s degree in a technical discipline OR equivalent experience 2-4 years of relevant experience Problem-solving skills and attitude Ability to work independently and as part of a team Strong Knowledge AWS Public Cloud services and solutions Extensive experience with automation tools such as Terraform, Chef, or Ansible Ability to maintain .NET and Java web applications Strong Linux and Windows management background Experience in architecting solutions and a deep understanding of application-status monitoring Strong command of software-automation production systems (Jenkins and Selenium) Script writing abilities using Perl/Python/Java/Bash Expertise in software development methodologies Working knowledge DevOps tools like Git and GitLab Working knowledge of Microsoft SQL and MySQL Additional information Daxko is dedicated to pursuing and hiring a diverse workforce. We are committed to diversity in the broadest sense, including thought and perspective, age, ability, nationality, ethnicity, orientation, and gender. The skills, perspectives, ideas, and experiences of all of our team members contribute to the vitality and success of our purpose and values.We truly care for our team members, and this is reflected through our offices, benefits, and great perks.</t>
  </si>
  <si>
    <t>STL - Sterlite Technologies Limited</t>
  </si>
  <si>
    <t>Varsha Jadhav</t>
  </si>
  <si>
    <t>https://www.linkedin.com/in/varsha-jadhav-208a5912b</t>
  </si>
  <si>
    <t>About the job Job Title: PowerApps DeveloperLocation: RemoteJob DescriptionRoles and Responsibilities Develop Power Pages integrated with data sources through API Web Services and Azureinfrastructure, Develop, deploy, update and maintain Power Pages, and Datasets according tobusiness needs Design and develop advanced Power BI reports and efficient data models Provide development and implementation of critical business functionality using Power BI Translate business needs and new functionality into code and perform unit testing on developedcode Assist in collecting and documenting customer needs and translate these into requirements Analyze requirements and provide technical solutions that are efficient and maintainable Participate in all aspects of application lifecycle from inception through design, programming,testing, documentation review, and assistance with stakeholder/client support. Design, Develop and Configure PowerApps (primarily Canvas and Model-driven Apps) Create and configure Power Automate workflows Strong experience developing and shaping data with SQL &amp;amp; Dataverse. Essential Attributes of the Candidate - Good communication skills, able to understand and work with users from all departments Systems integration knowledge and experience will be an advantage More than 5 years of Power platform development experience Advanced knowledge of MS Power Platform, PowerApps, Power Automate, Power BI Intermediate knowledge of Microsoft Azure, including security, performance, server, anddatabase utilization. Qualifications – Good knowledge of Microsoft Power BI and Platform core components; Power Apps in particular. Must be a MCA/BE/B.Tech/MTech/MSc /MBA or should have done at least one year programmingeducation from recognized institute.</t>
  </si>
  <si>
    <t>11,923,428 followers</t>
  </si>
  <si>
    <t>11,923,430 followers</t>
  </si>
  <si>
    <t>About the job POSITION: Angular DeveloperEXPERIENCE: 2+ yearsROLE TYPE: Full timeLOCATION: ChennaiSKILLS: HTML/ CSS/ Javascript/ Bootstrap/ Jquery/ HTML5/ CSS3/ AngularJS/ Angular 2/ Angular 4/ Angular 5/ Angular 6/ Angular7/ Angular 8/ Angular.JS ABOUT INTELLECT DESIGN ARENA LTD: Intellect Design Arena Limited is a global leader in Financial Technology for Banking, Insurance and other Financial Services. With a rich suite of products across the organization, backed with over 30 years of deep domain expertise, we are an authority on vertical and integrated products that enable institutions to meet their ambition to be the principal service provider to their customers. Our commitment is to take banking into the future, anticipating and solving needs of tomorrow’s businesses. WHAT WE DO: 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 OUR ACHIEVEMENTS: We are the world's No.1 Fintech company recognized by the global survey of IBS. We provide full spectrum, fully integrated products that run in over 250 financial institutions, across 90+ countries. With over 4500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YOUR ROLES &amp; RESPONSIBILITIES: 2+ years Experience with Angular developmentStrong expertise with HTML, CSS, and writing cross-browser compatible code.Good understanding of AJAX and JavaScript Dom manipulation TechniquesExperience with RESTful servicesExperience in JavaScript build tools like grunt or gulpExpert in any one of the modern JavaScript MV-VM/MVC frameworks (Angular, JQuery, NodeJS, GruntJS)Familiar with testing frameworksTest runner frameworkHand on and implements complex Angular applications, directives, controllers, servicesCritical thinker and problem-solving skillsTeam playerGood time-management skillsGreat interpersonal and communication skills Technical and Professional Requirements: Primary skills: UI &amp; Markup Languages-&gt;Angular JS (HTML/ CSS/ Javascript/ Bootstrap/ Jquery/ HTML5/ CSS3/ AngularJS/ Angular 2/ Angular 4/ Angular 5/ Angular 6/ Angular7/ Angular 8/ Angular.JS) Preferred Skills: UI &amp; Markup Languages-&gt;Angular JS (HTML/ CSS/ Javascript/ Bootstrap/ Jquery/ HTML5/ CSS3/ AngularJS/ Angular 2/ Angular 4/ Angular 5/ Angular 6/ Angular7/ Angular 8/ Angular.JS) WHAT INTELLECT OFFERS YOU: FT 8012, World’s First FinTech Design Center for Financial Institutions, We have a rich and truly diverse work environment that is bustling with creative energy and individual perspectives from 29 nationalities and 30 languages.LIVE YOUR DREAM - Intellect is India's most profitable unicorn. A pioneer in design thinking, it has helped shape the future of fintech with passion, and cutting-edge products. ImaginationExplore new possibilities at the epi-center of Design Thinking and cutting-edge technologyUnleash your true potential with mentor-led growth and developmentLearningRegular training sessions to develop personality traitsFull support on career and skills development to enhance your expertise to maximize your career aspirations.Execution ExcellenceGet an opportunity to work with the world’s strongest fintech leaders who designed and created a complex world class productsBe part of our dynamic team, to create world-class products for global marquee clientsA clear team vision with Future ready FinTech PlatformCollaborationA diverse and inclusive community of belonging, where teammates are empowered to bring ideas to the table and act.InfluencingWe are an agenda setters in the market by delivering composable, contextual and hyper scalable Fintech solutions. Interested candidates can share your updated resume to balaji1.s@intellectdesign.com</t>
  </si>
  <si>
    <t>DIATOZ: Digital A to Z Solutions</t>
  </si>
  <si>
    <t>Jerrley Justin</t>
  </si>
  <si>
    <t>https://www.linkedin.com/in/jerrley-justin-21899677</t>
  </si>
  <si>
    <t>About the job Job Description:We are looking for an Android developer responsible for the development and maintenance of applications aimed at a vast number of diverse Android devices. Your primary focus will be the development of Android applications and their integration with back-end services. You will be working alongside other engineers and developers working on different layers of the infrastructure. Therefore, commitment to collaborative problem-solving, sophisticated design, and creating quality products is essential. ResponsibilitiesWriting clean and efficient codes for Android applicationsMonitoring the performance of live apps and working on optimizing them at the code levelIdentifying and resolving bottlenecks, rectifying bugs, and enhancing application performancePerforming unit and instrumentation tests on codeCollaborating with cross-functional teams to define and design new featuresStaying up to date with new mobile technology trends, applications, and protocolsTranslate designs and wireframes into high-quality codeDesign, build and maintain high-performance, reusable, and reliable Java/Kotlin codeEnsure the best possible performance, quality, and responsiveness of the applicationIdentify and correct bottlenecks and fix bugsHelp maintain code quality, organization, and automatization Must-HaveYou have prior experience as an Android Developer using Kotlin/Java, Android SDK, Android NDKFamiliarity with RESTful APIs to connect Android applications to back-end servicesProven work experience in design patterns mobile architecture using frameworks such as MVVM/MVC/MVPExperience with offline storage, threading, and performance tuningFamiliarity with various testing tools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Familiarity with continuous integration DesiredYou have experience in publishing an application on the Google Play storeAndroid certification</t>
  </si>
  <si>
    <t>Service Delivery Manager</t>
  </si>
  <si>
    <t>65,566 followers</t>
  </si>
  <si>
    <t>About the job Cloud4C is looking for Service Delivery Manager - Hyderabad location. Experience &amp; Skills required:Must have over 15 years of experience in IT Services industry in a mid to senior level service delivery role, from Infrastructure BackgroundUnderstanding of compute, storage, and data center technologies and emerging trends in cloud computing, storage, Security, and other cloud offerings.Demonstrable experience of delivering services that meet the business need and are delivered in accordance with agreed business requirements and managing the service lifecycle.Proven record of identifying and developing new business opportunities.Self-directed, proactive, work on own initiative with a best practice approach.Improving Customer Service experience, create engaged customers and facilitate organicgrowth.Conduct regular governance meetings with customers and project managers to review open issues and escalated support requests, answer questions, provide metrics on support and change requests, and escalate solutions to problems.Engage with customers on regular basis to understand the customer pulse and mitigate the proactively identified risks.Able to articulate technical issues in terms of business risk and opportunity.Strong team player prepared to work flexibly across a matrix organisation.Strong communication and interpersonal skills and a strong professional ethic when dealing with customers.Able to negotiate and resolve conflicting priorities and to influence senior executives.Able to assimilate information and to disseminate effectively to customers and colleagues.High levels of personal motivation, problem solving and persuasion.You will mutualize resources, reduce TCO, centralize services, study opportunity for cloudDevelop and measure KPI for all build and run projects.As a decision-maker, you will decide what technologies will be adopted to meet future business needs, prioritize project, assemble project team, assign resource allocation, select vendor, recommend buying the IT systems using approved IT budget, etc.Mentor, Motive and Guide the project and technical teams to ensure successful and smooth delivery of the projects and other services.Taking ownership of critical incidents, coordinating with resolution parties, and establishing effective communication between stakeholders for post-incident reviews.Building strong relationships with teams and stakeholders to enable effective dialogue exchange between departments. Other skills: Client service orientation, dealing with difficult situation, developing others, team leadership, teamwork, and cooperation.Key Responsibilities Lead and Govern the assigned customers (Build &amp; Run)Ensure monthly, quarterly, and yearly business reviews with customers and internal stakeholders and develop relationships and feedback channels to continuously improve the servicesEnsure the tickets are addressed and closed within the defined SLAEnsure the Infrastructure availability as per the agreed uptimeEnsure detailed RCA is done for all P1 incidents and RCA document is prepared and communicated to the customerEnsure the Service Improvement plans are prepared and implementedTrack the SLA credits given to the customer in the event of any breaches in Uptime SLA or as defined in the contractMonitor and track SLA, Uptime, SIP, and other key parameters on a daily basisEnsure the Csat is &gt; 4.5 and NPS is &gt;8.0 for the assigned customer baseImplementation of new Consolidation opportunities, Cost savings through better solutions, Enhance operational efficienciesEngage with the respective technical area practice heads in case of any delays or escalationsEngage with the customer virtually or in person on a regular basis and be in Sync with the customer PulseGuide and mentor, the team of CSM, PgM, PM and PC and drive the best out of the team. Employee retention, motivation, and training.Average revenue rate per customer to be enhanced through new opportunity evaluationFocus on project opportunities and transformation initiatives, implementation of Automation in service management, Utilization, Billing Management, Delivery and Resource ReportingTrack and report the KPI metrics for the assigned region customers and produce reports as desired by the managementTo Possess Umbrella Overview approach towards assigned Region, Accounts, External, Internal Stakeholder Education and Qualification / Skills and Competencies BTech Computer Science or any other Engineering field.Any project management certification is preferable.Any major cloud certifications will be an added advantage (Azure, AWS, GCP, OCI, IBM etc.)CISSP, CISM, CCSP or any other cloud security certification will be an added advantage.</t>
  </si>
  <si>
    <t>Senior Firmware Engineer</t>
  </si>
  <si>
    <t>Vicara</t>
  </si>
  <si>
    <t>Manjushree Jain</t>
  </si>
  <si>
    <t>https://www.linkedin.com/in/manjushree-jain-2137b4249</t>
  </si>
  <si>
    <t>About the job Vicara – Job Description Senior Firmware EngineerJob Brief We are looking for an analytical, results-driven Firmware Engineer. You would also be required to have a keen eye for developing firmware with a low memory footprint and low power consumption while being robust and resistant to errors. You are expected to achieve these goals using your in-depth understanding of the programming language, compilers, microcontroller architectures and debugging tools. You are expected to keep a look out for upcoming advancements in the industry which will help optimize the product. To succeed as a Firmware Engineer, you should be focused on building a better, more efficient firmware while being able to navigate through obscure datasheets and sparsely documented vendor SDKs. This requires you to always be curious, collaborative and motivated. Main ResponsibilitiesYour responsibilities will include: • Would be asked to write efficient, modular and robust firmware which will interface with multiple components like MEMS sensors, battery chargers, secondary microcontrollers etc. • Writing clean, readable, and modular code • Would be deeply involved in the schematic design for a product which includes cost-benefit analysis of components, component evaluation by designing a proof of concept, suggestions in how the components should be connected etc. • Collaborate with software engineers who would develop companion applications to the product Key Requirements • 3+ years in developing firmware using C\C++• Should have worked with a ARM Cortex M series device like STM32, nRF52 etc• Familiar with basic data structures like linked lists, queues, trees etc.• Should be able to compile and link source code with static libraries without using an IDE• Basic knowledge of microcontrollers peripherals like UART, I2C, SPI, ADC etc Preferred Skills (Not Mandatory)• Worked with communications protocols like BLE/WiFi • Experience is PCB layout and schematic design • BTech or MTech or MSc or PhD in ECE, EEE, EIE or in related fields preferred with a strong technical knowledge.• Familiar with Python • Worked with equipment like logic analyzers, oscilloscopes etc.• Worked on microcontrollers from Dialog Semiconductors, Nordic Semiconductors,STMicroelectronics, Espressif etc. • Worked on projects involving DSP, AI/ML</t>
  </si>
  <si>
    <t>11,923,441 followers</t>
  </si>
  <si>
    <t>About the job TCS has always been in the spotlight for being adept in the next big technologies. What we can offer you is a space to explore varied technologies and quench your techie soul.As a Developer, you will capture data to translate and transform it into a processing language and build industry specific solutions based on industry needs, manage and upgrade existing applications. Must-Have: Expertise on SQL and PL/ SQL skillsExperience in Oracle 10g/11g DBA and above is required Good-to-Have: RAC, performance tuning, SQL tuning. ResponsibilitiesExpertise on SQL and PL/ SQL skillsExperience in Oracle 10g/11g DBA and above is requiredExpert level knowledge in Oracle. In particular, exposure to standby databases, 10g/Oracle 11GRAC, performance tuning, SQL tuning.Knowledge of SSIS &amp; PowerShell would be an added Advantage.Willing to work in the highly challenging production environment.Experience in a UNIX &amp; Windows environment is mandatory. Location: Chennai / Hyderabad / Mumbai / Gandhinagar / Gurgaon Minimum Qualification: 15 years of full-time educationMinimum percentile of 50% in 10th, 12th, UG &amp; PG (if applicable) Interested candidates kindly send a mail to angelina.francis@tcs.com</t>
  </si>
  <si>
    <t>11,923,445 followers</t>
  </si>
  <si>
    <t>11,923,446 followers</t>
  </si>
  <si>
    <t>https://www.linkedin.com/in/sagar-srivastava-1b3787160</t>
  </si>
  <si>
    <t>About the job Experience : 3+ Years Location - Delhi Required Technical Skill Set - iOS, React Native, Swift Desired Competencies (Technical/Behavioral Competency) : Minimum Educational and Technical Qualification: BE/ B.Tech/ MCA Experience in Swift and React Native programming.Collaborate with a team of developers and designers to build native mobile applications for various platforms using single code base.Good Knowledge of XCode, Cocoa frameworks, SQLite, Realm, Push Notifications.Create reusable, effective, and scalable JavaScript code.Use additional JavaScript libraries such as Redux to manage the application’s state, derive computed data from the state of the system, and make asynchronous API calls.Translate the client’s technical requirements into code.Publishing and managing apps on Apple app store.Knack for good user experience.Have excellent debugging and memory optimization skills Responsibility of / Expectations from the Role : Should be proficient in developing mobile Apps in Swift, React JS platform Interested candidates please send your CV with below details at sagar.srivastava1@tcs.com Name:Contact No:Email id:Current Location:Preferred Location:Highest Qualification (Part time / Correspondence is not Eligible) :Year of Passing (Highest Qualification):Total Experience:Relevant Experience in yrs.Current Organization:Notice Period:Current CTC:Expected CTC:Gap in years if any (Education / Career):</t>
  </si>
  <si>
    <t>11,923,448 followers</t>
  </si>
  <si>
    <t>Pradeepa Rupesh</t>
  </si>
  <si>
    <t>https://www.linkedin.com/in/pradeepa-rupesh-460b39224</t>
  </si>
  <si>
    <t>About the job Hi,Hiring for Java Developer for PAN India Tata Consultancy Services Ltd.2-6 yearsHyderabad/ Secunderabad, Bangalore/Bengaluru, Pune, Chennai, Kolkata, Delhi / NCR, Mumbai (All Areas) Job description Job Title: Java DeveloperLocation: PAN IndiaExperience Range: 2 -6 Years TCS has always been in the spotlight for being adept in the next big technologies. What we can offer you is a space to explore varied technologies and quench your techie soul. What we are looking for Desired Competencies (Technical/ Behavioral Competency) Must Have Skills: 1. Experience in Java, JSP, Spring , REST, Hibernate, MySQL2. Experience in using Azure Cloud Services for development.3. Experience on Jenkins, Jira, Sonar, Junit, Maven/Gradle4. Experience in Working in Agile methodologies5. Good Analytical and communication skills. Minimum Qualification: 15 years of full-time education. Interested candidates can send your resume to pradeepa.rupesh@tcs.com</t>
  </si>
  <si>
    <t>Android Developer(POS Device)</t>
  </si>
  <si>
    <t>Spring Professional</t>
  </si>
  <si>
    <t>Cherie Jia</t>
  </si>
  <si>
    <t>1,033,950 followers</t>
  </si>
  <si>
    <t>https://www.linkedin.com/in/cherie-jia-4b4611148</t>
  </si>
  <si>
    <t>About the job Job responsibilitiesWork on all stages of POS payment application development such as requirement analysis, design, development, test, deployment and maintenance.Conduct the acquiring certifications of the payment application on the POS terminals to support card payment through Visa, Master, Amex, JCB, UPI, Discover and Rupay Credit/Debit chip cards.Work efficiently at debugging and resolving production issues.Provide proactive technical support to customers on their application development using SDK and provide on-site training if necessary.Cooperate with marketing personnel to collect and understand business needs from customers, present payment solutions and help develop the business.Qualifications:Bachelor degree or above, 2 years or more of experience in Android application development. Having working experiences in POS payment industry is preferred.Expertise in Java programming using AndroidStudio.Expertise in using Android API and the third-party libraries.Expertise in MVC, MVP and other Design Patterns. Take great care of implementing Object-Oriented Programming (OOP) concepts.Expertise in lifecycle of all Android modules and be able to allocate resources properly in period.Expertise in network programming method of network communication, HTTP and socket, message resolution of JSON and XML.Good knowledge of all UI layouts and controls of Android and user-defined UI controls.Possessing good knowledge of payment domain, ISO 8583 protocol, EMV contact &amp; contactless specifications, common cryptographic algorithms, key management, etc. is preferred.Ability and accomplishment:Good English skills, proficient in listening, speaking, reading and writing. Proficient in using OFFICE related software.Have a high sense of responsibility and execution, good communication and collaboration capabilities and teamwork capabilities.Ability to work under pressure, adapt to business trip nationwide and worldwide. Address: Wework Berger Tower Delhi One</t>
  </si>
  <si>
    <t>1,190,199 followers</t>
  </si>
  <si>
    <t>About the job Hi Please find below JD for your reference. JD:Minimum Qualifications9-13 years of experience(GPU) Embedded SW systems, C programming language, RTOS (Real Time Operation Systems), strong Debugging skills required. Prior development experience in implementing/supporting Graphics driver for standards (OpenGL, Direct3D) is optional. Embedded software development of 3D graphics for compute &amp; mobile devices. Will work with software, hardware, and systems teams to develop/support compliant and optimized DirectX/OpenGLES/Vulkan drivers Note: If interested, please share your updated resume to smonika@qti.qualcomm.com</t>
  </si>
  <si>
    <t>Vue.JS</t>
  </si>
  <si>
    <t>11,923,456 followers</t>
  </si>
  <si>
    <t>About the job Role-Vue JSRequired Technical Skill Set-Vue.js, HTML5 and CSS3, JavaScript languageDesired Experience Range-5+ yrsLocation of Requirement-Hyderabad/Bangalore/Bhubaneshwar/Noida/Kochi/Gurgaon Desired Competencies (Technical/Behavioral Competency)Must-Have**Developing user-facing modules using Vue.jsBuilding modular and reusable components and librariesCoordinate with other team members, including back-end developers, UX/UI designers and accessibility teamGood understanding of HTML5 and CSS3Good Knowledge with the JavaScript language and its modern ES6+ syntax and featuresExperience with Vue.js framework and its core principles such as components, reactivity, and the virtual DOMFamiliarity with Vuex, Vue RouterExperience with consuming RESTful APIsFamiliarity with automated JavaScript testing, specifically testing frameworks such as Mocha Good-to-Have Experience working in agile scrum development areaExperience working with JSP/Spring based applicationExperience with Slack, Wiki, Jira is plus</t>
  </si>
  <si>
    <t>11,923,457 followers</t>
  </si>
  <si>
    <t>About the job Greetings from TCS!!! TATA CONSULTANCY SERVICES | Hiring Dotnet Developer Position: Dotnet Developer Job Location: Delhi Experience required: 4-6 years. Must-Have Key Skills: ASP.NET , C#.Net, MVC, SQL server / database Good to Have: MVC, webservices, scripting ( Jscript ,jQuery, bootstrap) Minimum Qualification: BE/Btech/Mtech/MCA (full time) Interested Candidates kindly share profile at nimisha.chaturvedi@tcs.com and share below details: 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 name of Highest education:</t>
  </si>
  <si>
    <t>11,923,458 followers</t>
  </si>
  <si>
    <t>About the job Greetings from TCS!!! TCS presents an excellent opportunity for Node jsLocation: PAN INDIA Experience Range: 2 - 7 YearsLocation :Chennai, Hyderabad, Kolkata, Pune, Bangalore, New DelhiMandatory Skills: Nodejs, JavaScript, html, CSS, Job descriptionTCS has always been in the spotlight for being adept in the next big technologies. What we can offer you is a space to explore varied technologies and quench your techie soul. Must have skills: Built, delivered and supported RESTful APIs Node JS, Angular JS, MongoDB Interested professionals send your updated CV &amp; the below details at the earliest: • Total Experience:• Relevant Experience:• Education or career gap (if any):• EP Reference Number (if already registered with TCS) –• Attended TCS interview before if any mention the details• Current and Preferred Location:• Contact number• Highest Education (Full Time) :• University name• Current CTC and expected CTC• Notice Period: You can share your resumes with subject line "Node JS" to giri.rahul3@tcs.com</t>
  </si>
  <si>
    <t>CRM Developer</t>
  </si>
  <si>
    <t>Rosalin Mohanty</t>
  </si>
  <si>
    <t>https://www.linkedin.com/in/rosalin-mohanty-455a7b148</t>
  </si>
  <si>
    <t>About the job Shift Timing: 1 PM to 10 PM UK SHIFTMUMBAI Vikhroli HybridUK ShiftCTC 12 LExp 3+ yrsCRM Developer THE ROLEYou will have the role of being the development drive behind Microsoft web applications which include SharePoint server, SharePoint o365 and Dynamics CRM founded upon .net (C#) libraries. Day to day responsibilities include liaison with an energetic global team comprised of release management/product owners/business analysts/regional support/web designer/IT and project stakeholders. There will be opportunities to traverse into other technological areas in the future to keep ourselves up to date in technology ambition in line with business need. Responsibilities • Develop solutions according to business requirements • Participate in business analysis and requirements gathering. • Develop reporting/dashboard solutions for financial or otherwise operational analysis. • Assist team members on development strategies • Assist in building and maintaining libraries/frameworks to support complex applications. • Integrate disparate systems in line with business processes. Skills Required• 3+ years of Experience in Microsoft Dynamics CRM, must have experience with Dynamics modules ( sales, marketing etc).Extensive knowledge of .NET C#, ASP.NET, T-SQL, PL/SQL • Good working knowledge of reporting solutions such as PowerBI and SSRS • Demonstrable proficiency of Microsoft SQL Server DBMS • Good knowledge of web frontend technology, Frameworks and standards (e.g. JavaScript, CSS3, HTML 5) • Experience working in a professional Agile/Scrum environment • Knowledge working closely with source control systems such as subversion, git or TFS. • Excellent communication skills and being able to work independently or in a full team. • Either SharePoint or dynamics CRM solutions development • Maintenance of existing code/plugins. Advantageous Skills • Attitude &amp; Teamwork– Projecting confidence tempered with humility. Must be a team player willing both to steer the team towards success and to fully support the team when others are struggling. • Problem Sensitivity — The ability to tell when something is wrong or is likely to go wrong. Recognizing there is a problem and informing the resources who can address the problem. • Analytical and Detail Oriented Requirements • Excellent business communication, writing and interpersonal in English essential • Understanding of sales/marketing workflows and terminologies. • Mobile application development • French Language skills If interested send updated resume.Share the following details:Current CTCExpected CTC:Notice PeriodReason for leaving last job</t>
  </si>
  <si>
    <t>Email Template Developer</t>
  </si>
  <si>
    <t>Concord</t>
  </si>
  <si>
    <t>Sai Kumar Singh</t>
  </si>
  <si>
    <t>https://www.linkedin.com/in/sai-kumar-singh-95a15021a</t>
  </si>
  <si>
    <t>About the job Mandatory Skills: HTML/CSS, KlaviyoResponsibilities:Design and create new email templates, landing pages and other digital assets.Working with Marketing and Design teams to develop segmented communications strategy to drive customer engagement and retention.Build and report campaign performance.Working with external agencies and consulting firmsQualifications and Attributes:Bachelor's degree required.At least 4 years of relevant experience or equivalent combination of education and work experienceAt least 2 years of email development and HTML/CSS coding experienceKnowledge of Liquid or other templating languagesWorking knowledge with marketing campaigns in an Email Service Provider like KlaviyoKnowledge of eCommerce email design best practices, UI/UX, brand development, and the creative processHands-on experience in marketing automation platformsExperience with email QA and testing processesExperience using a Digital Asset Management tool is a plus.Basic knowledge of Photoshop, and modern design toolsExperience analyzing the performance of email marketing database.Excellent interpersonal, written, and oral communication skillsKnowledge of email regulations, best practices, and compliance (e.g., GDPR or CCPA)Ability to work in an ambiguous, fast-growing team-first environment.</t>
  </si>
  <si>
    <t>11,923,465 followers</t>
  </si>
  <si>
    <t>About the job Role: Java Technical LeadLocation : Bangalore, Hyderabad, Noida, Bhubaneswar and kochiExp: 8 to 14 years Required Technical Skill Set:Java 8 &amp; above, Spring boot, JPA/Hibernate, RESTFul Services development Must-Have:1. Must have Hands-on experience with Java 8 and above2. Experience working on Spring, SpringBoot3. RESTFul services devlopment4. Very good knowledge of ORM Tools: JPA/Hibernate5. Familiar with RDBMS: Oracle/MSSQL Method to Apply:Share updated CV with below required details at manasiprava.natha@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 Note:EX-TCS(Fulltime employee) cannot not be eligible for rehire.Candidates with less than 6 years of experience will not be consider</t>
  </si>
  <si>
    <t>BigData Engineer</t>
  </si>
  <si>
    <t>11,923,464 followers</t>
  </si>
  <si>
    <t>About the job ResponsibilitiesCreating systems for collecting data and for processing that dataUsing Extract Transform Load operations (the ETL process)Creating data architectures that meet the requirements of the business.Creating structured data solutions using various programming languages and toolsMining data from multiple areas to construct efficient business models.Collaborating with data analysts, data scientists, and other teamsRequired SkillsetComputer programming with languages like Java, and PythonDatabases and SQL , Preferably MySQLETL and data warehousingHadoopApache SparkData mining and modeling</t>
  </si>
  <si>
    <t>About the job Total Experience Required: 3 to 6 YearsLocation : Bangalore OnlyWork Mode: Hybrid / Work from OfficeNotice Period : Immediate Joiner Skills Required: 3 years of hands-on Scala experience3 years of hands-on Spark experience3 years of hands-on experience in Hadoop programming2 years of hands-on experience on working in AWS cloud &amp; EMRGood knowledge in back-end programming, specifically java, JS, Node.js and OOADWriting high-performance, reliable, and maintainable code.Good knowledge of database structures, theories, principles, and practices.Good understanding of Hadoop Architecture and Elastic Map Reduce (EMR)Familiarity with Kafka, Nifi, AWSFamiliarity with data loading tools like Talend, Flume, SqoopAnalytical and problem-solving skills, applied to Big Data domain. Interested aspirants can apply or for a quick response share your resume to below mentioned mail ID: pavithra.tr@conneqtcorp.com &amp; Salman.ahmed@conneqtcorp.com</t>
  </si>
  <si>
    <t>198,589 followers</t>
  </si>
  <si>
    <t>11,923,473 followers</t>
  </si>
  <si>
    <t>About the job Share resume to anand.j22@wipro.comLocation: India (Bangalore and Hyderabad)Experience: 3-5 years DevelopersShift timings: (9PM to 6.30AM)Working from office (Wipro or Client location) must Job Description We are looking for someone who is ready for the night shift (9 PM - 6:30 AM IST).Available locations are Bangalore and Hyderabad. Bangalore is preferred. Data Platform - L2 Good Understanding of Big data Distributed ecosystems: - Hadoop, Hive, Spark, Kafka, AirflowExcellent knowledge of SQL/HQL: complex aggregations and debugging critical queries.Should be good at doing complex data validation and providing a solution out of it.Basic understanding of doing reverse engineering for finding the bug and try to resolve it.Good Understanding of Python &amp; Hive -ELT/ETL process.Should have support experience.Able to properly communicate with clients.Should be ready for working in night shift. Key Responsibilities: Maintain the SLAs for tickets received from users.Fix Data Issues and Alerts for maintained Tables.Maintain the database health resource utilization to prevent any outages such as NS Quota and Disk Quota.Optimizing the partitions to reduce the file count.Inbound request triagingShould be able to provide the metrics in the form of spreadsheets or any reporting tools. Data Platform - L1Min 4 years of experience.Mandatory skills are SQL and L2 support experience/development/enhancement experience.Experience in any of the big data technologies like Hive, Hadoop, HDFS, Spark, Kafka, GDS, etc. (at least one of the big data skills)Good communication skills.</t>
  </si>
  <si>
    <t>11,923,472 followers</t>
  </si>
  <si>
    <t>Angel Mathews</t>
  </si>
  <si>
    <t>11,923,474 followers</t>
  </si>
  <si>
    <t>https://www.linkedin.com/in/angel-mathews-32567922b</t>
  </si>
  <si>
    <t>About the job Greetings from TATA Consultancy Services!!TCS is hiring for Informatica DeveloperJob Title: Informatica DeveloperLocation: PAN INDIAExperience Range: 2 - 6 Years (mandatory)Education: Minimum 15 years of full time education (10th, 12th and Graduation)Job DescriptionTCS has always been in the spotlight for being adept in the next big technologies. What we can offer you is a space to explore varied technologies and quench your techie soul.Responsibilities:Good Knowledge in Data Warehouse and Database concepts.Expert in Informatica Power center concepts.Gather requirements to define data definitions, transformation logic, and data model logical and physical designs, data flow, and process.Design, develop, and test data processes per business requirements, following the development standards and best practices as well as participate in code peer reviews to ensure our applications comply with best practices.Work with business analysts to gather business requirements from end users and translate them into technical specifications.To be responsible for providing technical guidance / solutions.Provide estimates for development.Test solutions to validate whether requirements have been met; develop test plans, test scripts, and test conditions based on the business and system requirements. Skills:Experience in ETL development using Informatica PowerCenter, PowerCenter 9.x, 10.xExperience in Designing Extract Load Transform ETL solutions for data migration or data integrationExperience in Structure Query Language SQLStrong Informatica technical knowledge in the areas on Informatica Designer Components -Source Analyzer, Mapping Designer &amp; Mapplet Designer, Transformation Developer, Workflow Manager, Workflow Monitor.Analyze, design, implement and test medium to complex mappings independently. Ability to design and implement easily scalable ETL componentsStrong SQL and related skills. Ability to develop and implement complex procedures and packages using Oracle PL/SQL.Experience in parameter file concepts.Experience in transformations like Source qualifier, joiners, union, aggregator, sorter, expression, transaction control, XML transformation, lookups, etcExperience with Informatica Advanced Techniques Dynamic Caching, Memory Management, Parallel Processing to increase Performance throughputRelevant experience is a mustInterested candidates please applyThanks &amp; RegardsAngel MathewsTalent Acquisition</t>
  </si>
  <si>
    <t>.Net Developer (SIPCOT, Sriperumbudur)</t>
  </si>
  <si>
    <t>Sriperumbudur, Tamil Nadu, India</t>
  </si>
  <si>
    <t>402,299 followers</t>
  </si>
  <si>
    <t>About the job .Net Developer Female Candidate PreferredExperience: 1 to 5 yrs Location - Chennai (Sriperumbudur)Notice Period: Immediate to 30 Days Job Description:Minimum 1 years of experienceGood in fundamentals of .Net/SQL/C#Good analytical skills Interested candidates please share your updated CV with Janani.Srinivasan@htcinc.com along with below mentioned details: Rel. Exp. in .Net:Rel. Exp. in SQL:Rel. exp. in C#:C.CTC:E.CTC:Notice Period (If serving, mention LWD):Current Location:Are you willing to work from Chennai(Yes/No):</t>
  </si>
  <si>
    <t>6,583 followers</t>
  </si>
  <si>
    <t>Fullstack Developer with 3+ years of experience</t>
  </si>
  <si>
    <t>About the job We are looking for a Full Stack Developer with 3+ years experience - .NET Core - 3.1 - Web API - Console application - 3rd party integrations like Paytm, Firebase, Excel reports, Jet token authentication etc - React - 16+</t>
  </si>
  <si>
    <t>Immediate opening for MicroStrategy Developer in Bangalore Location</t>
  </si>
  <si>
    <t>About the job Qualifications for MicroStrategy Developer:3+ years of experience with MicroStrategy and experience with release 10.xSound understanding of the Microstrategy reporting tool capabilitiesMicroStrategy Certified Developer preferredDevelop Key Dashboards, Reports and DocumentsWorked on complex Metrics Creation, Filters, Prompts</t>
  </si>
  <si>
    <t>11,923,486 followers</t>
  </si>
  <si>
    <t>11,923,487 followers</t>
  </si>
  <si>
    <t>11,923,489 followers</t>
  </si>
  <si>
    <t>11,923,492 followers</t>
  </si>
  <si>
    <t>Java Spring Boot</t>
  </si>
  <si>
    <t>11,923,494 followers</t>
  </si>
  <si>
    <t>About the job Greetings from TCS TCS presents an excellent opportunity for Java Spring Boot Relevant Experience (Yrs.) Need :2 to 7 years Role: Java Spring Boot DeveloperJob Location: BangaloreRequired skill Set: Java8, Spring Boot, Microservices, REST API Interested professionals please share your updated CV to ray.bodhisatwa@tcs.com with the details belowName:Contact No:Email id:Highest Qualification (Full time):University (Full time):Year of Passing:Total experience (IT):Major Skills:Gap in education:Gap in career:Gap between education &amp; Job:Reason for Gap:Current Organization:Prev. Organization(s):Current CTC:Expected CTC:Notice Period:Current location:Pref. Location:Resume Attached (Yes/No): Must-Have: Core Java, Java 8, REST/SOAP API design principles, Spring Boot Spring Framework, Hibernate, Java Script, JQuery, JSP, XML, HTML, Microservice Architecture, Maven, GIT, Jenkins, Junit REST/SOAP API design principles Good-to-Have:Microservice design experience, Kafka, Insurance domain experience, Docker, PostgreSQL Expectations from the Role:1. Good knowledge on traditional programming concepts and Service oriented architecture2. Developing Spring Boot microservice and REST API.3. Developing high-quality and detailed designs.4. Conducting unit testing using automated unit test frameworks.</t>
  </si>
  <si>
    <t>1,033,951 followers</t>
  </si>
  <si>
    <t>About the job Job DescriptionMaster’s degree in Computer Science or equivalentExcellent communications and presentation skills7-10 Yrs of development experience on Power Portals and good Functional knowledge of D365Good with xrm apis, plugins and workflows.Advance knowledge on either of Portals, Canvas or Model Driven AppsWeb resources development - html, javascript, jquery, css, Typescript, React is a plusPower Portal (identity/configuration/liquid), Power Automate and CDS knowledge.Solutions and Deployments - Segmentation, patching and cloning.Experience in integrations with other systems like Sharepoint, Azure, etc.Nice to Have - MS Azure (Function apps, Logic apps, Storage, AAD, Key Vault etc.).Demonstrated ability to come up-to-speed quickly on a new technical domain/product area.Demonstrated ability to learn new skills on demand basis. Good To Have :Knowledge of Agile and Scrum Knowledge of Azure DevOps Pipelines and Git based code configuration management.MS Azure (Function apps, Logic apps, Storage, AAD, Key Vault etc.).C# hands on developmentKnowledge of test automation tools like selenium, MS Test etc.Job ResponsibilitiesContribute to the cusotmization of Power Apps based applications / MS Dynamics based solutions.Develop POCs as on need basis.Write custom code using C# and Javascript or Javascript framewors (ReactJS / JQuery / Typescript)As a senior member of teh team, own the end to end delivery of development tasks for yourself and junior team members.Write automation test cases for the development itemsWork closely with client teams (developers / PMs etc.) for data to day delivery.Act as SPOC for the oragnization at client level.Participate in end to end delivery process.Manage small teams (4-5 developers) as per demand.Department/Project DescriptionISV &amp; Hitech - MicrosoftSkill CategoryEngineering - OtherKeyskills - Must HaveMicrosoft Dynamics PowerApps TypeScript C# jQuery JavaScriptKeyskills - Nice to HaveMicrosoft Azure ReactJS What We OfferExciting Projects: We focus on industries like High-Tech, communication, media, healthcare, retail and telecom. Our customer list is full of fantastic global brands and leaders who love what we build for them.Collaborative Environment: You Can expand your skills by collaborating with a diverse team of highly talented people in an open, laidback environment — or even abroad in one of our global centers or client facilities!Work-Life Balance: GlobalLogic prioritizes work-life balance, which is why we offer flexible work schedules, opportunities to work from home, and paid time off and holidays.Professional Development: Our dedicated Learning &amp; Development team regularly organizes Communication skills training(GL Vantage, Toast Master),Stress Management program, professional certifications, and technical and soft skill trainings.Excellent Benefits: We provide our employees with competitive salaries, family medical insurance, Group Term Life Insurance, Group Personal Accident Insurance , NPS(National Pension Scheme ), Periodic health awareness program, extended maternity leave, annual performance bonuses, and referral bonuses.Fun Perks: We want you to love where you work, which is why we host sports events, cultural activities, offer food on subsidies rates, Corporate parties. Our vibrant offices also include dedicated GL Zones, rooftop decks and GL Club where you can drink coffee or tea with your colleagues over a game of table and offer discounts for popular stores and restaurants!About GlobalLogic GlobalLogic is a leader in digital engineering. We help brands across the globe design and build innovative products, platforms, and digital experiences for the modern world. By integrating experience design, complex engineering, and data expertise—we help our clients imagine what’s possible, and accelerate their transition into tomorrow’s digital businesses. Headquartered in Silicon Valley, GlobalLogic operates design studios and engineering centers around the world, extending our deep expertise to customers in the automotive, communications, financial services, healthcare and life sciences, manufacturing, media and entertainment, semiconductor, and technology industries. GlobalLogic is a Hitachi Group Company operating under Hitachi, Ltd. (TSE: 6501) which contributes to a sustainable society with a higher quality of life by driving innovation through data and technology as the Social Innovation Business.</t>
  </si>
  <si>
    <t>Hiring Zoho Developer (Kochi Kerala)</t>
  </si>
  <si>
    <t>V-Align Technologies Private Limited.</t>
  </si>
  <si>
    <t>V-Align Technologies</t>
  </si>
  <si>
    <t>1,117 followers</t>
  </si>
  <si>
    <t>https://www.linkedin.com/in/v-aligntechnologies</t>
  </si>
  <si>
    <t>About the job Job description :We are looking for a developer with good knowledge of Zoho products, who can develop custom products on Zoho and drive the entire implementation. Openings are for Work from Bangalore office as well as for Remote. Key Deliverables: The candidate will be provided opportunities to develop software solutions on Zoho suite of apps and aplatform to gain knowledge across domains.Responsible for designing and developing customized solutions within the Zoho platform.Detailed understanding of Zoho Systems' capabilities and limitationsAnalyze the current solution, working with the business - to identify and develop areas of improvementSetting up and integrating various Zoho applications such as Zoho CRM, Zoho Creator, Zoho Books, ZohoDesk.Fixing post-production issues/bugsTimely reporting on projects to Team leads / ManagersShould be adaptable to running and managing applications, and entries on Zoho and should be fully aware ofhow to use the different features of ZOHOTake responsibility for the full life cycle of the project: designing, development, testing, deployment, andmaintenanceKey Competencies :Good understanding of Zoho products and features (Zoho CRM, Zoho Creator, Zoho Books, Zoho Analytics, Zoho Payroll, Zoho HR, and Java scripting)Proactive in exploring new technology and applying knowledge to various business logicHighly organized and strategic in your approachA creative business mind with an understanding of CRM operations and usability.Take responsibility for the Full life cycle of the project: designing, development, testing, deployment, andmaintenance. Interested candidates can share their CVs at hrd@v-align.in</t>
  </si>
  <si>
    <t>DaySmart</t>
  </si>
  <si>
    <t>About the job Remote opportunity in India Design, develop, implement, and maintain application and data integration architectures and solutions in support of business objectives. Contribute to the architecture, design, and implementation of a modern data mesh to facilitate data and application integration across the enterprise. Responsibilities:Help to create, document, and continuously improve the strategy, architecture, and standards for enterprise integrations.Work with stakeholders to gather requirements, define scope, and estimate relative effort for new integration projects.Analyse business process and underlying systems to understand and document integration points.Design, implement, and test integrations across cloud applications to support business objectives.Ensure that standards and security best practices are followed.Ensure integrations can be easily monitored to ensure reliability and early detection of issues.Troubleshoot and resolve issues with integrations.Create and maintain documentation on integration architecture components, including data catalogs, data flow diagrams, API definitions, etc.Leverage DaySmart's Boomi iPaaS tool and assist with its administration and configuration.Create, maintain, and communicate integration project roadmaps and timeline. Requirements Experience translating business requirements into detailed technical design.Experience with the entire data integration development lifecycle.At least five years of development experience with enterprise systems.At least five years recent programming experience with Typescript/JavaScript.Experience with data or iPaaS platforms such as MuleSoft, Boomi, or Informatica is a plus.Experience with Data Warehouse, Data Lake, or Data Mesh architectural best practices is a plus.Experience with Amazon Web Services, Salesforce, or Zuora cloud infrastructure data and integration technologies is a plus.Experience with Salesforce Apex is a plus. DaySmart is committed to creating a diverse employee environment and is a proud equal opportunity employer. All qualified applicants will receive consideration for employment without regard to race, color, religion, gender, sexual orientation, national origin, disability, age, or veteran status.</t>
  </si>
  <si>
    <t>1,190,206 followers</t>
  </si>
  <si>
    <t>Business Support/Partner Alliance Coordinator</t>
  </si>
  <si>
    <t>cloudxchange.io</t>
  </si>
  <si>
    <t>Annette Roberts</t>
  </si>
  <si>
    <t>13,593 followers</t>
  </si>
  <si>
    <t>https://www.linkedin.com/in/annette-roberts</t>
  </si>
  <si>
    <t>About the job Cloudxchange.io is India’s Leading Multi- Cloud Managed Services Provider i.e. AWS, Azure, GCP &amp; Oracle Cloud.Come join an exciting company in the Cloud space that just recently became a part of NSEIT.We're a lean team, so your impact will be felt immediately. If this all sounds like a good fit for you, why not join us?We are currently hiring for # Business Support / Partner Alliance CoordinatorThe ideal candidate will lead initiatives to ensure support for all new &amp; existing business, manage Alliance Partners as well as Marketing activities to build more Value to the company.What You Will Do· Handling OEM portal related activities (DR raising, report preparations, credit approvals and processes)· Documentation (MSA, NDA, VRF formalities)· Coordination with sales team for all opportunitiesDevelop new relationships to grow business and help company expand their Cloud Managed Service businessDevelop methodologies for market analysis and strategies to attract, retain and strengthen the customer base as part of Marketing activitiesProviding collateral support to the team.What You Need For This Opportunity. Any Graduate· 2 - 3 years in Cloud Services business development experience· Strong in critical thinking &amp; communication (verbal &amp; written) as well as organisational and interpersonal skills· Proven track record, knowledge, and execution of strategiesYou Are Preferred If You HavePrior experience in working with Cloud Service Providers/ Data Centre Service Providers/ System Integrators etc.You’ll love working at Cloudxchange.io because:· We value balance. We are committed to providing an environment in which you can balance great work with a great life.· We’ll invest in your career. Our company’s growing quickly, and we’ll give you the opportunity to do the same. You’ll have access to several professional development opportunities so that you can keep up with the company’s evolving needs.· We offer competitive compensation packages with health insurance coverage. We deeply value the talent our team brings to the table and believe that fair and equitable total compensation packages are part of our commitment to everyone who works here.And so much more… You could reach out to us on annette@cloudxchange.io Regards,Team Cloudxchange.io</t>
  </si>
  <si>
    <t>11,923,514 followers</t>
  </si>
  <si>
    <t>17,422 followers</t>
  </si>
  <si>
    <t>11,923,519 followers</t>
  </si>
  <si>
    <t>198,590 followers</t>
  </si>
  <si>
    <t>11,923,531 followers</t>
  </si>
  <si>
    <t>70,820 followers</t>
  </si>
  <si>
    <t>11,923,537 followers</t>
  </si>
  <si>
    <t>126,426 followers</t>
  </si>
  <si>
    <t>Priya Kumari</t>
  </si>
  <si>
    <t>11,923,546 followers</t>
  </si>
  <si>
    <t>https://www.linkedin.com/in/priya-kumari-545179197</t>
  </si>
  <si>
    <t>About the job Role: Ab-Initio ETL DeveloperRequired Technical Skill Set: Ab-Initio, LINUX/UNIX, Oracle(SQL), AutosysDesired Experience Range: 5 -10 Yrs Location of Requirement: Chennai/ Kolkata/ Pune Desired Competencies (Technical/Behavioral Competency)Must-HaveHands-on experience in Ab-initio GDE, most transform components – reformat, join, rollup, scan, normalize. Excellent exposure to Linux commands, Ab-Initio backend commands. Mast have good practice with SQL. Experience in a job scheduler – preferably Autosys. Should have advanced knowledge on Unix/ Linux commands. Good communication skill is a must.Good-to-HaveLinux Shell Scripting, Advance SQL commands like PL/SQL/Stored Procedures. Knowledge on automated deployment procedures like uDeploy. Knowledge on defect lifecycle management like JIRA.Responsibility of / Expectations from the Role Design high quality deliverables adhering to business requirement with defined standards and design principles, patternsShould be well versed with DWH and ETL concepts.Develop code in Ab-initio ETL both using the front end GDE and backend LINUX server.Perform an E2E testing in co-ordination with regional UAT teams and deployment of code in PROD.Create Junit tests and ensure code coverage is met as per the agreed standardsTechnically lead and groom a team of developers who might be geographically distributed. Review the code modules developed by other juniors. Details of The Role (For Candidate Briefing) Reporting To Which Role Project LeadSize of the Team, if any Reporting to this Role 3-6 On-site Opportunity NA Unique Selling Proposition (USP) of The Role Ab-Initio ETL, Linux, Oracle SQL, Autosys, JIRADetails of The Project (A short Briefing on the Project may be attached with this document for candidate- briefing). It may be shared with external stakeholders like job-agencies etc. This is a complete development project using Ab-Initio, Linux, SQL and Autosys. Our role is to create deliver business solutions to Private Bank stream clients of market leader in banking sector using the DWH ETL Tool.</t>
  </si>
  <si>
    <t>Operations Engineer</t>
  </si>
  <si>
    <t>iitjobs, Inc.</t>
  </si>
  <si>
    <t>About the job Position - Operations Engineer/ Systems Specialist II Location : Hyderabad (Work from office) Divyasree Orion Block 5 (India - Hyderabad)Positions : 1 Candidate Budget- INR 11 LPAExp: 4+ years Description: Client has an internal continuous integration and test cloud of over 40,000 virtual machines, spread across Private (Open-stack) and Public (AWS, GCP) clouds, that builds every check-in, runs hundreds of thousands of tests against it and bugs the test failures. The quality of our product and the productivity of the rest of our R&amp;D organization are dependent on this framework. Looking for an Operations Engineer to join a team that is spread across various time zones and supports this system on a 24x7 basis. The contract is for an initial period of 12 months that can be extended upto 2 years, based on performance. Excellent opportunity to work with equality, diverse, inclusive environment. Responsibilities: Troubleshoot issues with our production automation system, perform root-cause analysis and endeavour to automate manual tasks. Assist developers and release managers who utilise the automation framework. Help answer questions and issues regarding the development and production system that are posted in the internal groups, based on training that will be given when the contractor comes onboard. Work with partner teams to roll out new features and debug issues in a production environment. Plan and execute on maintenance activities and internal software deployments. Write technical documentation that can be used across teams. Requirements: 5+ yrs experience managing large scale production systems &amp; debugging application/infrastructure issues. Experience with various monitoring and provisioning tools, such as Zabbix, Jenkins. Knowledge or experience working with Source Code Management tools (Git or Perforce etc). Experience working with Java applications (coding experience not required) is a plus. Experience working with GCP / AWS is a big plus. Experience automating repetitive tasks using Rundeck and scripting languages (Python, Shell Scripting etc) is a big plus. BS in computer science or similar engineering field. Technologies: Strong Knowledge of Linux System Administration Source Code Management Tool (Git or Perforce) Good knowledge on Cloud AWS/GCP Platform Hands on skills for Python/Shell Programming Good Understanding of Docker/kubernetes Understanding of monitoring tools like Zabbix/Nagios---</t>
  </si>
  <si>
    <t>Hive, Pyspark Developer</t>
  </si>
  <si>
    <t>Sampurna Mali</t>
  </si>
  <si>
    <t>https://www.linkedin.com/in/sampurna-mali-145a59249</t>
  </si>
  <si>
    <t>About the job Greetings from Tata Consultancy Services We are Looking For Hive, Pyspark DeveloperExperience: 3 To 5 yearsLocation: Chennai, Hyderabad, KolkataRequired Technical Skill Set : Hive Developer with strong Pyspark knowledge and knowledge on SQL Must Have:Ø Good Analytical and problem-solving skillsØ Need to understand end-to-end IT lifecycle (analysis, design/architecture, coding, testing and implementation).Ø Responsible for the delivery of a business end-to-end need starting from understanding the requirements to deploying the software into production.Ø Experience developing in an Agile development environment, and comfortable with Agile terminology and ceremoniesØ Strong development knowledge in HIVE.Ø Strong knowledge in Pyspark.Ø Strong knowledge in SQL.Ø Familiarity with code versioning using GIT, Jenkins and code migration through udeploy.Ø Exposure to Jira or Rally.Ø Identifying and implementing opportunities for automation and CI/CD</t>
  </si>
  <si>
    <t>11,923,549 followers</t>
  </si>
  <si>
    <t>About the job Greetings From TCS!!! TCS has always been in the spotlight for being adept in “the next big technologies”. What we can offer you is a space to explore varied technologies and quench your techie soul.We are having a scheduled interview on this Saturday that is 11th of February 2023. Interested candidates, please share your resume on akanksha.t2@tcs.com Role: Java Developer Experience : 4-12 years Location : PAN India Desired Competencies (Technical/Behavioral Competency):Must-Have:·Springboot , J2Ee, Spring mvc, Javacript, Rest Api , Microservices, Hibernate Current Org:Total Exp:Current CTC:Expected CTC:Notice Period: Note:EX-TCS(Fulltime employee) cannot not be eligible for rehire.Candidates with less than 2 years of experience will not be considered.</t>
  </si>
  <si>
    <t>Staff Engineer, Backend</t>
  </si>
  <si>
    <t>Funding Societies | Modalku Group</t>
  </si>
  <si>
    <t>39,302 followers</t>
  </si>
  <si>
    <t>About the job Funding Societies | Modalku is the largest SME digital financing platform in Southeast Asia. We are licensed in Singapore, Indonesia, Thailand, and registered in Malaysia. We are backed by Sequoia India and Softbank Ventures Asia Corp amongst many others and provides business financing to small and medium-sized enterprises (SMEs), which is crowdfunded by individual and institutional investors. Our Engineering culture is built upon a trust based system in a delivery and innovation driven environment. We allow for flexible work times and locations so that our engineers can be in a working environment where they can do their best work. We encourage collaboration among our squads and continuous learning from each other. If you would like to see some of the things our engineers are working on, you can visit our engineering blog here. We are looking for a Staff Engineer who would be having a deep technical impact across all the products built by funding societies. She will take on key engineering initiatives to drive steep changes in the architecture. At our fast-growing pace, we outgrow our systems periodically, she will be responsible for making those trade-off decisions. This position is available for fully remote working arrangements across all cities in the country. What you will do: Provide technical leadership in building several core platform capabilities Drive technical initiatives that are strategic to funding societies, take calculated risks on short term and long term technical trade-offs. Identify key technical challenges, remove inefficiencies, drive alignment on solutions, collaboratively plan releases Raise the bar on development methodologies, left shift security, quality, and write clear documentation Collaborate with engineers and product managers across Squads to deliver results Provide technical mentoring for her team of talented engineers while also executing and delivering on the challenging projects Show exemplary leadership qualities while handling technical and people challenges What it is in for you: You will be empowered to bring our team to the next level. We believe everyone brings in unique skills and experience and we provide you the platform to the best of who you are. You will be able to experiment with the latest technology and techniques that will deliver business impact. Join us to see how we use the design system and new landing page framework to empower our internal users. You will get to create new tools that will solve unique financial inclusion problems across SEA You will have freedom in the way you wish to work. With a highly self-driving and delivery-focused working culture, we are fully supportive with flexi-hour, remote working and unlimited leave policy. Requirements What we are looking for: A proven record of designing scalable systems and delivering efficient code. Have provided technical leadership in architecting and building mission-critical distributed systems. Demonstrates technical skills to go very deep or broad in solving problems Have the ability to assess new technologies and make pragmatic choices with long term vision Not only collaborative but also approachable within the larger team. Able to thrive on a high level of autonomy and responsibility. Excellent written and verbal communication skills, including the ability to write detailed technical design documents. A customer obsession and product aptitude Bonus points for any contributions to the broader technical community through publications, open-source projects, or other ways. Benefits Time off - We would love you to take time off to rest and rejuvenate. We offer flexible paid vacations as well as many other observed holidays by country. We also like to have our people take a day off for special days like birthdays and work anniversaries. Flexible Working - We believe in giving back the control of work &amp; life to our people. We trust our people and love to provide the space to accommodate each and everyone's working style and personal life. Medical Benefits - We offer health insurance coverage for our employees and dependents. Our people focus on our mission knowing we have their back for their loved ones too. Mental Health and Wellness - We understand that our team productivity is directly linked to our mental and physical health. Hence we have Wellness Wednesdays and we engage partners to provide well-being coaching. And we have our Great FSMK Workout sessions too to keep everyone healthy and fit! Tech Support - We provide a company laptop for our employees and the best possible support for the right equipment/tools to enable high productivity</t>
  </si>
  <si>
    <t>.NET Architect</t>
  </si>
  <si>
    <t>990,138 followers</t>
  </si>
  <si>
    <t>About the job Project DescriptionLuxoft DXC Technology Company is an established company focusing on consulting and implementation of complex projects in the financial industry. At the interface between technology and business, we convince with our know-how, well-founded methodology and pleasure in success. As a reliable partner to our renowned customers, we support them in planning, designing and implementing the desired innovations. Together with the customer, we deliver top performance! For one of our Clients in the Insurance Segment we are searching for Architect .NETResponsibilitiesFully understand the current architecture of the project and its technical capabilitiesDesign technical solutions and improvements based on customer requests and project development strategyParticipate in daily stand-up meetings, team design sessions, code reviews and contribute to architectural decisionsSupport the production system collaboratively with other technology team membersSkillsMust haveUniversity degree or equivalent in Computer Science, Engineering or related disciplineMinimum 3 years of experience as an Architect, preferably in the financial industryMore than 7 years of hands-on experience in coding, designing, development and deployment of Scalable Software applications using latest NET technologiesExpertise with various Cloud platformsExperience of stakeholder management including senior stakeholdersExperience of defining and implementing architecture governance processes in an agile environmentAbility to provide architectural solutions including diagrams, technical documentation, and other artifacts required to enable scrum teams to complete workAbility to facilitate and coach the proper use of Scrum and Agile methodologiesAbility to estimate, design, develop, test, debug, document, and deliver multi-tier high-quality solutions built on .NETExperience mentoring EngineersTOGAF methodology awareness (certification will be considered a plus)Familiar with agile methodology and concepts (Scrum, Kanban etc.)Excellent analytical and problem-solving skillsExcellent interpersonal and communication skills with a good command of written and spoken EnglishNice to haveExperience in the Insurance IndustryLanguagesEnglish: C1 Advanced</t>
  </si>
  <si>
    <t>Oracle Developer - Forms and Reports</t>
  </si>
  <si>
    <t>Anurag Bhatnagar</t>
  </si>
  <si>
    <t>https://www.linkedin.com/in/anurag-bhatnagar-bb75b6104</t>
  </si>
  <si>
    <t>About the job Role: Oracle Developer (Oracle forms &amp; Reports)Location: Greater NoidaExperience: 4 to 7 years onlyNotice Period: Immediate to 30 days Only Candidate should be able to do the development based on the requirements and do the testing Should interact with customer to understand the requirements Should have excellent skills of Oracle Forms and Reports (11g)</t>
  </si>
  <si>
    <t>Azure Devops</t>
  </si>
  <si>
    <t>Vipesh V</t>
  </si>
  <si>
    <t>991,058 followers</t>
  </si>
  <si>
    <t>https://www.linkedin.com/in/vipesh-v-aa00477</t>
  </si>
  <si>
    <t>About the job · A drive towards automating repetitive tasks (e.g. scripting via Bash, Python, Powershell, YAML, etc) 3. Practical experience with Docker containerization and clustering (Kubernetes/ECS/AKS) 4. Expertise with Azure Cloud Platform (e.g. ARM, App Service and Functions, Autoscaling, Load balancing etc.) 5. Version control system experience (e.g. Git) 6. Experience implementing CI/CD (e.g. Azure DevOps, Jenkins, etc.,) 7. Experience with configuration management tools (e.g. Ansible, Chef) 8. Experience with infrastructure-as-code (e.g. Terraform, Cloudformation)</t>
  </si>
  <si>
    <t>Full stack Java Developer</t>
  </si>
  <si>
    <t>Archana Policepatil</t>
  </si>
  <si>
    <t>https://www.linkedin.com/in/archana-policepatil-202317205</t>
  </si>
  <si>
    <t>About the job Looking for (Immediate joiner or 45 days) Mandatory Skills:JavaOracleSpring BootSpring CloudSQL Mandatory Skills Description: • Micro-services development using Springboot• Technical Stack (Back End): Java, Spring, Kafka, REST APIs,• Technical Stack (UI): JavaScript, React JS, CSS/SCSS, HTML5, Nodejs, Git,• Technical Tools: Confluence/Jira/Bitbucket or Git, CI / CD (Maven, Git, Jenkins), Eclipse or Intelij IDEA Drive Date : Interview on 11th February 2023</t>
  </si>
  <si>
    <t>Sunil Blowda</t>
  </si>
  <si>
    <t>2,494,257 followers</t>
  </si>
  <si>
    <t>https://www.linkedin.com/in/sunilblowda</t>
  </si>
  <si>
    <t>About the job Inviting applications for the role of Perl Developer ResponsibilitiesBusiness Requirements gathering, Fit Gap analysis and Process design.Prepared Technical Requirement Documents, delivery plans and Participated in UAT (User Acceptance Testing).Implemented project-management methodologies to manage projects from analysis, design, planning and implementation through to completion..Developing Shell Scripts/Perl scripts for synchronization and managing organization worker information.Designing JOB and manage it in Cron Entry.Implementation of connector control flow through Perl script.Validate and Proper Testing of Jobs.Developing Join Engine connectors and creating job documents.Creation of the project related documents.Data maintenance (add/modify/delete using LDIFs, LDAP client and PERL script) on Sunoneiplanet Directory server and other downstream servers. Preferred Qualifications/ Skills5-9 years of professional experience as a Perl Programmer on UNIX Platform involving designing, development, testing, implementation and support of applications using Perl, shell scripting, Oracle, MySQL.Analyze&amp; Develop Requirement Specifications.Project Status Reports, Mom’s and liaison with Client and other stakeholder's of the project.Create Technical Mess-ups, User Stories, and Effort Estimation.Good working knowledge in Perl. Hands on experience in writing complex codes in Perl and shell.Working experience in MSSQL(Creation of Indexing, Store Procedure, Triggers and Query Performance Tuning).Working experience on Devops tools (Git, Jenkin, Ansible and Docker). Primary Skills:Domain : Storage, Security Domain, Build n Release, DevopsDatabase : Oracle 11g, MSSQLOperating System : Windows, UNIX (Sun Solaris), LinuxLanguage : Perl, Python(intermediate),Shell Scripting, SQLOther Tools Used : Git, Jenkins, Ansible, Putty, Docker, LDAP browser, SQL developer</t>
  </si>
  <si>
    <t>QA Automation Specialist</t>
  </si>
  <si>
    <t>Vishnu Priya</t>
  </si>
  <si>
    <t>990,140 followers</t>
  </si>
  <si>
    <t>https://www.linkedin.com/in/vishnu-priya-990416178</t>
  </si>
  <si>
    <t>About the job **Mandatory Skills -, Selenium, Web Driver IO, SOAP, REST API Test Automation, CI/CD Awareness, Azure Cloud **Relevant Experience Required: 5+ years Project Description:Retail Transformation program to Consolidate Core Banking Platform, Mobile Application and Origination System. Responsibilities:Develop automation test frameworks using Selenium (Data driven &amp; Hybrid) and BDD tools.Develop automation test plans and strategiesEnsure testing standards are being upheld and that test case specifications cover risk areas.Understand and apply Test driven/behavior design concepts to test and debug automated solutionsResponsible for planning, designing, developing, deploying, maintenance and troubleshooting.Automate UI and backend services (API, webServices) using Karate framework.Execute test automation scripts and Publish test reportsEnsure full traceability between test scripts, results, and requirements.Document and evaluate test results and defects, track and manage defects through to resolution.Analyze the impact of new solutions/enhancements and run appropriate regression testingIntegrated automated test suites with Continuous Integration and delivery pipelines. Mandatory Skills Description:Software Quality Assurance professional with over 5+ years' experienceExtensive experience in software Test automation tools and working in fast-paced Agile EnvironmentsGood knowledge of Testing Life cycle processesExtensive experience working in Behaviour-driven development (BDD) tools e.g., CucumberExperienced in development API Automation scripts using Karate framework and POSTMAN APIExtensive experience working in the areas of Java development, open source test automation tools and Selenium Web Driver, Junit and MavenAbility of design Generic functions and enable modifications of existing frameworkHands on test case design, creation, management and executionProficiency in relational database models, SQL queries, XML data modelsExperience developing modular, extensible, re-useable components as part of a broad architectureStrong experience in testing XML SOAP, RESTful web APIsStrong understanding of Service Virtualisation Concepts and tool set - CA LISA, Trientis OSV, Mountebank, Ready API, Parasoft, Hoverfly.Strong experience in creating end to end CI/CD (Continuous Integration/Continuous delivery) solutions using tools such as Jenkins, Azure DevOps, Dockers and containerisation tools.Influence Analysts and Engineers to have a testing mindset by contributing to and / or supporting analysis and design activitiesExperiences in Atlassian tools (Jira and Confluence) and integrating them to automation testing frameworks.Good communication and Presentation skills</t>
  </si>
  <si>
    <t>java full stack</t>
  </si>
  <si>
    <t>Aarti Agrawal</t>
  </si>
  <si>
    <t>https://www.linkedin.com/in/aarti-agrawal-409841104</t>
  </si>
  <si>
    <t>About the job Job Profile : Java Full Stack (Developer / Lead / Architect ) Experience : 4 to 12 years Hiring Mode : Permanent Job Location: Pan India Java Full Stack + Angular: Skill Set Demand Must Have Good to Have Java Full Stack · Hands on with Core Java/ J2ee (Spring, Hibernate, MVC) – MUST · Experience working on Spring Boot, RabbitMQ &amp; JBoss · Experience working on Micro services · Experience working with the CI/CD and DevOps goal/initiatives · Good working knowledge in SPRING Framework &amp; Spring MVC – MUST · Hands experience on one of the JS frameworks (Angular, React) / MEAN stack – MUST any one · Hands on with any of the IDE (IntelliJ/Eclipse/RAD etc.) – MUST any one · Hands on with Rest based web services - MUST · Hands on with SQL queries and MySQL experience – MUST any RDBMS · Testing experience in JUnit/Spock/Groovy – MUST any one · Agile (Scrum, Kanban) – MUST · Design Patterns (IOC, MVC, Singleton, Factory) - MUST · Experience in Subversion, GIT &amp; Maven will be a plus · Experience of working in Agile environment will be a plus · Experience of Code Quality Tools like Sonar, Checkstyle, Findbug will be plus · Experience of working on DevOps and related toolsets will be a plus · Possess excellent written and verbal communication skills · Healthcare domain experience in Provider/Claim/Member is plus</t>
  </si>
  <si>
    <t>Ab Initio Developer</t>
  </si>
  <si>
    <t>Mamta Acharya</t>
  </si>
  <si>
    <t>https://www.linkedin.com/in/mamta-acharya-7396831a9</t>
  </si>
  <si>
    <t>About the job Greetings From TCS!!! Role: Ab Initio Developer Experience : 2 to 7 years Location : Hyderabad, Chennai, Bangalore, Mumbai Greetings from TCS !!!TCS presents an excellent opportunity for Ab InitioRelevant Experience (Yrs.) Need :2 to 7 yearsRole: Ab Initio DeveloperPreferred Location or willing to Relocate – Bangalore, Mumbai, Chennai , HyderabadMust Have skill - Ab Initio Interested candidates please share your updated CV at mamta.acharya1@tcs.com Job DescriptionRequired Information Details1 Role** Ab Initio Developer2 Required Technical Skill Set** Ab Initio, GDE, EME Conduct IT and Hadoop, SparkDesired Competencies (Technical/Behavioral Competency)Must-Have**(Ideally should not bemore than 3-5) · Should have very good knowledge and implementation experience about ETL/ELT methodology, Data Quality Strategy and Data Principles · Experience in Project Code Management Tools(Repository/Maven/Version Control/Servers) · Good knowledge Database Concepts (SQL) · Good Exposure of Project management tools (JIRA, Confluence) · Working experience in Agile methodology (Scrum/Kanban)Good-to-Have • Good hands-on experience in Cloud Deployment • Awareness on Hadoop technologiesSN Responsibility of / Expectations from the Role1 Independently own and perform as per customer requirement and address and resolve applications issues, provide updates and perform root cause analysis.2 Ability to work in Agile environment3 Flexibility - responsibilities may require occasional evening and weekend work4 Ability to excel in a short timeframe under short sprints5 Ability to work in Agile environment Note:· EX-TCS(Fulltime employee) cannot not be eligible for rehire.Candidates with less than 2 years of experience will not be considered. The intent of the email and attached resume/personal details of the candidate/s are for the sole purpose of recruitment for the referenced open requirement. TCS Confidential</t>
  </si>
  <si>
    <t>Java Full Stack Develope</t>
  </si>
  <si>
    <t>11,923,562 followers</t>
  </si>
  <si>
    <t>About the job Greetings from TCS!! Job Title: Java Full stack Developer Location: Chennai/Kolkata/Pune/Hyderabad Experience Range: 4-10 years Required Technical Skill Set: Java Full stack, microservices, APIs, Spring boot Strong Java Full Stack developers who have strong Event/Queue experience.Event/Queue based processing (Azure Event hub will be ideal)Java microservicesAzure, containers, AKSComfortable with infrastructure aspects and standing up new thingsAptitude to try and experiment Job Description TCS has always been in the spotlight for being adept in “the next big technologies”. What we can offer you is a space to explore varied technologies and quench your techie soul. Roles &amp; Responsibilities:Proven experience as a Full Stack Developer in Java environmentExperience developing web and desktop applicationsFamiliarity with common stacksExperience on front-end languages and libraries (e.g. Angular, HTML/ CSS, JavaScript, XML, jQuery)Experience on back-end languages (e.g. Java) and frameworks (e.g. Springboot,Node.js)Familiarity with databases (e.g. Oracle, MySQL, MongoDB, MS SQL), web servers (e.g. Apache) and UI/UX designWorking knowledge in CI/CD pipelines (Concourse/Jenkins)Proficient in Agile mode of workingExcellent communication and teamwork skills Minimum Qualification:15 years of full-time education</t>
  </si>
  <si>
    <t>Lakhi Sonowal</t>
  </si>
  <si>
    <t>https://www.linkedin.com/in/lakhi-sonowal-111b67114</t>
  </si>
  <si>
    <t>About the job Project Description:DXC Luxoft will supply resources in Staff Augmentation mode to the client at the client's direction and with the client's approval. The Service Personnel will possess good general technical Hogan application and mainframe skills and will be expected to develop and maintain additional knowledge and skills regarding client-specific environments and customizations. All Services will be performed in a Staff Augmentation model wherein the client is responsible to provide the necessary instruction and information required to conduct Services. Service Personnel will adhere to the client's security policies and procedures in the delivery of Services. Responsibilities:Hogan Product Development and services:Designs develop, installs, tests, and documents complex applications software. Contributes to the design and delivery of technical architecture solution components.Mandatory Skills:CICS Explorer COBOL JCLMandatory Skills Description:5+ years of experience in Mainframe, COBOL, CICS, JCL &amp; DB25+ years of experience in Banking products are MandatoryBachelor's degree or equivalent combination of education and experienceFour or more years of product design and support experienceExperience working with software design, software development life cycle, and development methodologies and implementationNice-to-Have Skills:Excellent communication skillsHogan experience (any Application) Preferable</t>
  </si>
  <si>
    <t>90,065 followers</t>
  </si>
  <si>
    <t>402,301 followers</t>
  </si>
  <si>
    <t>11,923,574 followers</t>
  </si>
  <si>
    <t>11,923,579 followers</t>
  </si>
  <si>
    <t>11,923,584 followers</t>
  </si>
  <si>
    <t>Senior Software Engineering</t>
  </si>
  <si>
    <t>Core PHP Developer</t>
  </si>
  <si>
    <t>Sujit Singh</t>
  </si>
  <si>
    <t>https://www.linkedin.com/in/sujitsing</t>
  </si>
  <si>
    <t>About the job CORE PHP DEVELOPERS 3 - 5 years of working experience in Core PHP with OOP and advanced concepts.Knowledge of REST/SOAP.Experience of working on CAKE PHPVery good knowledge of Mysql. Knowledge of stored procedures, triggers, cursor, etc is a big plus.Familiarity with any NoSQL database like MongoDB/Redis is a big plus but not mandatory.Knowledge of Smarty, Ajax, Bootstrap, CSS3, HTML5, Javascript is required.Knowledge of WordPress / Magento / Vtiger / SugarCRM / SuiteCRM is a big plus.</t>
  </si>
  <si>
    <t>Product Manager - Managed Services</t>
  </si>
  <si>
    <t>BDx Data Centers</t>
  </si>
  <si>
    <t>Jayashree Maheshwaran</t>
  </si>
  <si>
    <t>15,919 followers</t>
  </si>
  <si>
    <t>https://www.linkedin.com/in/jayashree-maheshwaran-b58364229</t>
  </si>
  <si>
    <t>About the job We are looking for candidate, one who plays a key role in building a managed service product stack that leverages multiple solutions using Network, Load Balancer, NextGen Firewall, Security, Storage, Backup, DNS, Compute etc. to provide innovative Managed Service solution for Enterprise customers collocated across our Data centers and Edge DCs. BDx Managed Services stack provides enterprises a turnkey integrated solution. We are hiring a Senior Product Manager - Business to develop new offerings for IT operational services as part of the BDx Managed Services team. Responsibilities • Creating the product strategy for new and enhance existing Managed Services offerings with special attention to the unique needs and requirements of Enterprise customers. Ownership for P&amp;L and Business growth.• Work directly with engineering and operations and development teams to translate product and business requirements into development specifications within the agile development process• Ability to deliver initiatives from conception through completion. Managing the product life cycle from strategic planning to tactical execution• Building products and services for partners, resellers, and consulting companies• Responsible for the go-to-market and launch for new offerings, working to ensure that sales, Technical and the partner teams have what they need to be successful• Establishing goals and reviewing metrics to identify opportunities and deliver success• Research and identify new opportunities for BDx to innovate on behalf of our customers• Support deals with any required special requirements to increase our win rates and drive short term growth• Participate in workshops and presentations with customers to generate opportunities and determine requirements first-hand• Devise a plan and priority list to approach different market channels.• Analyze &amp; gather business requirement from large &amp; complex client environments and perform required research and investigation to identify and create thorough, accurate techno commercial solution proposals based on client requirements.• Report on achievement metrics weekly and monthly basis. Qualification and Experience • Degree in Engineering / Computer Science / IT or other fields (MBA is preferred) or equivalent AND/OR Evidence of Exceptional ability of the role.• 10+ Years of total experience.• Minimum 5 years of experience of Managed Services Product in the Data Centre industry.• Understanding of the Enterprise services space, particularly managed services and system integration.• Minimum 5 years of experience in evaluating large enterprise business requirements and designing complete technical/business solutions for complex enterprise environments.• Commercial understanding of Managed services is must. Interested candidates can share their updated CV on careers@bdxworld.com/ indiahr@bdxworld.com</t>
  </si>
  <si>
    <t>About the job Hello All, Wipro is hiring 5+ Years of experience Mulesoft developer for our team.#hiringimmediately #wearehiring #wiprohiring Location Preferred: Bangalore/ Pune/Hyderabad/Pune/Chennai/Coimbatore/NoidaNotice Period: Immediate to 45 DaysMandatory Skills: Mulesoft CertificationJob Description:· Implement business flows using Anypoint studio· Write Munits for the flow and Unit test the flows· Commit code to bitbucket and support code changes· 5+ years of overall experience. Min 2+ years of Development experience with Mulesoft Anypoint.· Excellent communication skill – must be able to take ownership of his/her own part of development and communicate across team of multiple partners.· Must be having Mulesoft Developer certified.</t>
  </si>
  <si>
    <t>Kronos Workforce Dimensions Developer</t>
  </si>
  <si>
    <t>Veera D</t>
  </si>
  <si>
    <t>11,923,589 followers</t>
  </si>
  <si>
    <t>https://www.linkedin.com/in/veera-d-417a7524a</t>
  </si>
  <si>
    <t>About the job TCS Hiring for Kronos Workforce Dimensions Developer Experience 4 + yrsLocation : Chennai or Bangalore The ideal candidate should have worked on below topics. Candidate should have experience in KWD - Kronos Workforce Dimensions or WFC ResponsibilitiesTo work as Kronos developer for KWC to KWD migration Able to migrate and having good experience in KWD Update relevant stakeholders or team members on the test execution progress QualificationsBachelor's Degree or equivalent experienceStrong business acumen in project planning and managementStrong verbal, written, and organizational skills</t>
  </si>
  <si>
    <t>Embedded C Developer</t>
  </si>
  <si>
    <t>324,147 followers</t>
  </si>
  <si>
    <t>About the job Experience: 3+ yearsLocation: PuneNotice period: Immediate to 30 days Embedded C Job description: Must-Have:3 to 6 years of experience in Embedded C programming skills.Socket programming using either of POSIX API / boost.Knowledge on functioning of TCP/IP stack and protocolsMultithreading conceptsNice To Have:Good knowledge of any embedded RTOS, specially FreeRTOS/OpenRTOSEmbedded Software Development for automotive controllers Experience in Embedded Linux DevelopmentKnowledge of IEEE 802.3 networking standardKnowledge of tcp, udp, mqtt, dhcp, mdns, tls, uds, doIP.Operating System IPC mechanism such as message queue, pipe, etc…Network sniffer tools such as Wireshark, tcpdumpExposure to Agile Methodology</t>
  </si>
  <si>
    <t>DevOps Cloud Engineer- WFH</t>
  </si>
  <si>
    <t>About the job Profile: DevOps EngineerExperience: 3+ YearsLocation: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5+ years of experience as a DevOps Engineer or similar software engineering roleProficient with Azure Cloud, Azure DevOps, Azure git and git workflowsGood knowledge of JavaScript, NodeJS, Java, Ruby, Python, PHPGood knowledge of Kubernets, Docker, GithubProblem-solving attitudeSelecting and deploying appropriate CI/CD toolsStrive for continuous improvement and build continuous integration, continuous development, and constant deployment pipeline (CI/CD Pipeline)Defining and setting development, test, release, update, and support processes for DevOps operationHave the technical skill to review, verify, and validate the software code developed in the projectTroubleshooting techniques and fixing the code bugsMonitoring the processes during the entire life-cycle for its adherence and updating or creating new processes for improvement and minimising the wastageEncouraging and building automated processes wherever possibleIdentifying and deploying cyber-security measures by continuously performing vulnerability assessment and risk managementIncidence management and root cause analysi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129,703 followers</t>
  </si>
  <si>
    <t>About the job Skill Set: Bigdata Developer Job Title: Software DeveloperProject Role: Bigdata DeveloperWork Experience: 2-8 yearsWork Location: BengaluruWork Mode: HybridShift Timings: GeneralMust Have Skills: Spark ,ScalaGood To Have Skills: SQL, Hadoop, Hive and AWS / AzureKey Responsibilities: Min 2+ years of hands on experience in bigdata Development using Spark and Scala . The potential candidate should be a technically proficient developer, including analysis, development and testing. Will support and lead different phases of product lifecycle. Will develop new and existing spark/Scala components across multiple time zones. Will collaborate closely with very experienced developers across teams. Will help in the day to day activity of support team , if required. He should be proficient in writing SQL queries in Oracle as well as in Hive/Impala. He should have cloud Development experience , preferably in Azure.Professional Attributes: Good communication skills Excellent analytical skills Team playerEducational Qualification: B.E/B. Tech, BCA, MTech, MCA</t>
  </si>
  <si>
    <t>ClicFlyer</t>
  </si>
  <si>
    <t>1,653 followers</t>
  </si>
  <si>
    <t>About the job Hi: Greetings of the day! We have an urgent opening with one of our renowned client Clickflyer for Dotnet Developer .(Thirdparty Payroll). Position - .Net Developer Experience –4.5+ years only Location – Gurgaon Sector – 34Working mode – Hybrid (Tuesday, Wednesday, Friday work from Office) || Timing – 10:00 – 7:00PMPayroll – On payroll of Crowning Consulting. Notice Period – Immediate – 15 days onlySalary: Negotiable .NET DeveloperJob Description:Key Skills : Asp.Net/.Net Core MVC, Entity Framework, Web API, LINQ, SQL Server 2012 &amp; Azure, Analytical Thinking Job Description :5+ years of experience in web development using ASP.NET/.Net Core MVC SQL Server 2012 and above• Design patterns and practices, object-oriented programming, databases, SQL, web programming, SOLID principles, cloud technologies (AWS, Azure, etc.)• Experience with Cloud Technologies and Frameworks like Serverless Programming, preferably Azure• 3+ years REST services, SOA, Web Apis with SQL Server• 3+ years' experience working in agile methodologies (Scrum, Kanban)• DevOps mindset 3+ years' experience in a mature CI/CD SDLC environment, implemented exception handling, logging, monitoring, performance measurement, operational metrics knowledge• Adheres to development deadlines and schedules• Understanding of performance enhancement best practices• Ability to work individually &amp; follow industry standards Company Details Website: www.clicflyer.com || https://www.linkedin.com/company/clicflyer/</t>
  </si>
  <si>
    <t>Test Analyst</t>
  </si>
  <si>
    <t>About the job Job Description Test Analyst, Mumbai About This Job Analyses testing requirements and creates relevant and applicable test strategies, plans and scriptsCarries out testing for new and improved functionality for internal and external facing Company software and applications Responsibilities Analyses requirements for testing and creates test strategies for new projects as well as existing projects where changes are requiredCreates and documents test plans, scenarios and scripts for validation by Developers and AnalystsCreates automation scripts for use in Regression testingExecutes testing scripts in all IT environments, tracking and reporting progress in line with the Defect Management CycleIdentifies new and existing defects/bugs and measures these in line with agreed metricsReports on and passes back findings and results to relevant Analysts and Developers for remedial workSupport peers and team members and is an active participant in Scrum team activities Qualifications You are a highly motivated individual, with proven track a record of delivering testing to a high standard and on schedule. A team player who can guide the team and work alongside them as well to achieve results. You should be ready to take ownership of the work and responsibly when things don’t go as planned. Role Requirements R=required, G=good to have R - Proven experience as a Test Analyst (2+ years) R - Proven knowledge of different phases of testing in all IT environments R - Have experience of Agile project delivery methodology R - Have an up to date knowledge of test tools such as JIRA for defect classification, management and reporting R - Be prepared to be flexible and take ownership of defects through to resolution R - Have excellent verbal and written communication skills R - Show initiative and take a pro-active approach to identifying risks and issues G - ISEB/ISTQB qualification or equivalent G - Experience in Test Automation tools (like Selenium) G - Experience of other roles in the Software Delivery Life Cycle G - Willingness to travel internationally if required G - Proven ability to test API functions You may be asked to undertake additional duties to those above, either on a temporary or permanent basis, which the Company reasonably believes you are capable of carrying out, or for which you will be trained.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325,304 followers</t>
  </si>
  <si>
    <t>126,430 followers</t>
  </si>
  <si>
    <t>Teradata Developer</t>
  </si>
  <si>
    <t>11,923,605 followers</t>
  </si>
  <si>
    <t>About the job Role - Teradata DeveloperRequired Technical Skill Set - TeradataDesired Experience Range - 4-10 yrsLocation of Requirement - Hyderabad/BBSR/Bengaluru/Noida/Kochi Desired Competencies -Must-HaveWarehouses using TeradataIn-depth hands on experience in database, ETL/ELT design and development and should have excellent data analysis skillsExperience in deploying solutions using version control systemsMetadata Management, Enterprise data security architecture and Data Warehouse best practicesUse Teradata utilities TPT, fast load, multiload, tpump to load data. 6. Write BTEQ scripts and stored procedures to transform data.Write Fastexport scripts to export data.Write, test and implement Teradata Fastload, Multiload and Bteq scripts, DML and DDL.Construct Korn shell driver routines (write, test and implement UNIX scripts).Write views based on user and/or reporting requirements.SQL proficient candidates preferredCertification in Teradata and Teradata SQL preferred. Good-to-Have:-Unix - scripting, basic debugging if scriptsStrong knowledge and hands-on experience on Unix shell scriptingAbility to coordinate with SMEs , stakeholders, manage timelines, escalation &amp; provide on time statusMethod to Apply:Share updated CV with below required details at sarita.gawde@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Note:EX TCS fulltime candidates will not be considered</t>
  </si>
  <si>
    <t>990,145 followers</t>
  </si>
  <si>
    <t>About the job Project Description:Position will be key to strategic programme to deliver enhancements and developement for one of Global Banking Customer of Luxoft . The Senior Java Fullstack Developer will be a key member of IT Development Team and responsible for translating User Stories into high quality software that meets functional and non-functional requirements. Responsibilities:• Build &amp; deliver software using standard framework and design patterns.• Develop scalable real-time low-latency processing solutions in an agile delivery method• Develop secure software components that can be reused for building multi-grained services.• Adhere to governance and standards and ensure alignment with framework patterns.• Develop and maintain automated testing• Manage work on tools/modules deliverables from concept to completion as per project timelines• Brainstorm and suggest design solutions based on user/product requirements• Contribute towards an inspiring team environment with an open communication culture. Mandatory Skills: Java, Oracle, Spring Boot, Spring Cloud, SQL Mandatory Skills Description:• Micro-services development using Springboot• Technical Stack (Back End): Java, Spring, Kafka, REST APIs,• Technical Stack (UI): JavaScript, React JS, CSS/SCSS, HTML5, Nodejs, Git,• Technical Tools: Confluence/Jira/Bitbucket or Git, CI / CD (Maven, Git, Jenkins), Eclipse or Intelij IDEA Nice-to-Have Skills:• Global markets understanding• Scala• Experience in event driven architectures (CQRS and SAGA patterns).• Build Tools (Gulp, and webpack), Jenkins, Docker, Automation, Bash, Redis, Elasticsearch, Kibana• Experience in Agile (Scrum) project an added plus</t>
  </si>
  <si>
    <t>Cloudester Software LLC</t>
  </si>
  <si>
    <t>Megha G.</t>
  </si>
  <si>
    <t>1,777 followers</t>
  </si>
  <si>
    <t>https://www.linkedin.com/in/megha-g-698317123</t>
  </si>
  <si>
    <t>About the job We are looking for a Senior PHP Developer to join our software development team at Cloudester Software. Job Location: Vadodara (From Office) Job Responsibilities:· Integration of user-facing elements developed by front-end developers· Build efficient, testable, and reusable PHP modules in framework· Solve complex performance problems and architectural challenges· Integration of payment gateways and different 3rd party APIs Job Requirement:· Proven 5-7 years of working experience in PHP Development.· Must have experience in PHP framework - Codeigniter -Good to have knowledge in frontend technology Nest.js· Experience in working E-commerce applications will be an added advantage.· Understanding the fully synchronous behavior of PHP· Understanding of MVC design patterns· Good understanding of front-end technologies, such as JavaScript/jQuery, HTML5, and CSS3.· Strong knowledge of object-oriented PHP programming.· Understanding fundamental design principles behind a scalable application.· User authentication and authorization between multiple systems, servers, and environments. AWS and DevOps experience would be an advantage.· Familiarity with SQL/NoSQL databases and their declarative query languages· Proficient understanding of code versioning tools, such as Git</t>
  </si>
  <si>
    <t>ELK Developer</t>
  </si>
  <si>
    <t>About the job Looking for ELK Developers with 6+ Years of experience for Hyderabad and Chennai locations. Roles &amp; Responsibilities: ELK developers responsibilities include architecting, designing, developing solutions using the ELK (Elastic Search, Log stash, and Kibana) stack and PythonExcellent working knowledge in the Grok scripting, Query DSL, Elastic indexes, mappings, and shardingA very good understanding of the concepts like aggregation, filtering, parsing, and alerting using LogstashUnderstanding of the Logstash plugins or ability to implement custom pluginsCreative in visualization or creating Dashboards using Kibanas Histograms, Bar charts, Line Charts, Pie DiagramsActively participate in all phases of the development lifecycleStrong knowledge in the Java and Python programmingStrong expertise in Object Oriented Programming (OOPs)Experience working with ELK stack, Open Distro ELKStrong fundamentals and experience in Data analyticsMust have good experience in Logstash, Elasticsearch indexes, and Kibana visualizations</t>
  </si>
  <si>
    <t>Booking.com</t>
  </si>
  <si>
    <t>126 company alumni</t>
  </si>
  <si>
    <t>Muskan Gupta</t>
  </si>
  <si>
    <t>819,304 followers</t>
  </si>
  <si>
    <t>https://www.linkedin.com/in/muskan-gupta-aa7418256</t>
  </si>
  <si>
    <t>About the job Job Description - iOS Software Engineer II – Flights – Booking Holdings 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 Job Overview Flights Mission and Purpose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re also a passionate advocate for the user, and are looking to work in an agile, collaborative environment then we would like to hear from you! iOS Software Engineer in FlightsThe Software Developer within the Flights business solves customer and partner pain points providing the best and most efficient technical solutions. We have a complex and distributed set of systems that provide end-to-end flights experience from our provider sources’ availability towards the end Booking.com customer and its partners. This enables flight travelers to extend their experience as a Booking.com customer adding value through other critical offers such as accommodation or ground transportation. The Flights stack follows a modern architecture of services in a highly distributed environment of supply towards demand clients. What You’ll Be Doing:As an iOS Software Engineer II, you will be building customer-focused and scalable native mobile experience in Booking.com’s iOS app and be responsible for monitoring and addressing performance and security. You will work side-by-side with designers, product owners, copywriters and other developers to create new features, test your own ideas, and push changes live for billions of users. You will:· Contribute to the processes that support the release of new features for the entire company, such as the release process, the build process, the continuous integration pipeline, etc.· Ensure the utmost high quality of the Booking.com app in production, by monitoring crashes, firefighting incidents, solving complex bugs, etc.· Maintain and modernize the core libraries for the Booking.com app (Network, A/B testing, Local Storage, etc.)· Contribute to the design and implementation of the next generation native and backend-driven mobile app development standards.· Participate in the maintenance and upgrade of the new versions of the SDKs and Operating Systems.· Perform profiling to find bottlenecks and optimize performance.· Able to connect business and product goals to complex technical tasks.· Solve issues prioritizing based on customer impact.· Collaborate with app developers, backend developers, product owners, and quality specialists, to constantly improve customer experience within the app platform.· Contribute to Booking.com's growth through interviewing, on-boarding, or other recruitment efforts. What you’ll bring:We expect our developers to know the ins and outs of the iOS framework and to deliver polished products that customers want to use. We need self-starters who are great at solving problems, initiate solutions and discussions and are not afraid of solving challenges due to our large scale.· 5+ years of experience as a developer using Objective-C and other languages· 3+ years of experience developing native iOS applications· Strong knowledge of Objective-C or Swift, Cocoa and Xcode· Knowledge of Object Oriented concepts and a strong passion for software development· Self-motivated to explore new technologies, applications and environments· Excellent attention to detail· Self-starter, highly motivated, team-player· Fully comfortable working in English, both in writing and spoken Bonus points for:· Experience with Apple Approval &amp; Distribution Process, Ad Hoc &amp; Enterprise Distribution· Have built an approved store App· Experience working with A/B testing· You are passionate about open source and contribute· You’re not afraid to solve deep technical challenges of a whole new level at a huge scale· You have an intrinsic curiosity in technological innovations and you are always on top of the latest trends About BKNG Booking Holdings is the world leader in online travel &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 · Booking.com· KAYAK· priceline· agoda· Rentalcars.com· OpenTable 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 EEO Statemen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t>
  </si>
  <si>
    <t>Java Backend Developer</t>
  </si>
  <si>
    <t>11,923,613 followers</t>
  </si>
  <si>
    <t>About the job Greetings from TCS! Job Title: Java Microservices DeveloperLocation: Hyderabad/Chennai/Delhi/Kolkata/AhmedabadExperience Range: 4 - 6 yearsRequired Skill Set: Java, Spring, Spring Boot, Microservices, Web Services, Cloud (PCF, AWS) Job DescriptionTCS has always been in the spotlight for being adept in “the next big technologies”. What we can offer you is a space to explore varied technologies and quench your techie soul. What we are looking forShould be able to understand the requirement from client or onsite counterpart and suggest/implement the optimum solutionMust have deep knowledge of Java, Spring, SQLSpring, Spring Boot, Spring MVC experience (Tomcat, Netty, Jetty, JBoss, Nginx experience is a plus).Should be able to build reusable code and libraries for future useWorking knowledge of SQL and NOSQL databases (Oracle, MS SQL, MongoDB preferred)Proficient understanding of code versioning tools, such as {Git / SVN}Familiarity Maven or Gradle (At least one)Should be familiar with the open source trendsShould be familiar with any of the following is a plus: Shell scripting, Python, Nodejs, Oauth, JWTShould be familiar with CI/CD toolsLinux/Unix basicsCloud and Hybrid Cloud familiarity are desired Minimum Qualification:15 years of full-time education Interested candidates, please share your resume to nazima.shaik@tcs.com</t>
  </si>
  <si>
    <t>Java Microservices</t>
  </si>
  <si>
    <t>Persis Yadla</t>
  </si>
  <si>
    <t>https://www.linkedin.com/in/persis-yadla-506249136</t>
  </si>
  <si>
    <t>About the job Dear Aspirant, Greetings from LTIMindtree! LTIMindtree is hiring for Java Microservices Experience- 5 to 8 YearsNotice Period- 30 to Immediate Joiners mandatory skills of Java8 + Springboot + MicroservicesMandatory Certificate : Java Strong in Java 8, Spring Boot and Microservices, Rest API, JMS, MQ, Unix scripting• Strong experience in Spring Framework such as Spring MVC, IOC, AOP and Spring JDBC• Strong in Oracle, Database models, PL/SQL, query tuning/optimization, indexes, explain plans, analyzing AWR reports, Partitioning• Good understanding of React, Redux, WebSockets, hand-on preferred• Hands on knowledge of DevOps tools, specifically Maven, Jenkins, OpenShift, Docker, Kubernetes, uDeploy, Ansible, BitBucket and respective hooks• Knowledge of ServiceNow, Firewall config setup, FAF rules, SFT, LightSpeed will be a huge plus• Must have very strong communication as this is a lead role and will be Ops/Product facing• Experience with scanning tools such as SonarQube, BlackDuck, CheckMarxMode of Interview will be MS Teams Video Call / Flo Career Portal Total Experience :Current organization :Current Location :Preferred Location :Official notice period :If serving notice period LWD :Current CTC :Expected CTC :Are you former employee of LTI or Mindtree:</t>
  </si>
  <si>
    <t>11,923,625 followers</t>
  </si>
  <si>
    <t>782,441 followers</t>
  </si>
  <si>
    <t>Senior QA Engineer</t>
  </si>
  <si>
    <t>6,876 followers</t>
  </si>
  <si>
    <t>About the job Gojoko Technologies /Member of Amplifi Capital Group Currently one third of the UK working age population are unable to access affordable credit and excluded from many mainstream financial institutions and products. We are improving the nation’s financial health through accessibility, affordability, and community by giving not-for-profit credit unions access to our state of the art ecosystem. We’re growing community lenders into a network of challenger banks and making it accessible to everyone across the UK. Set up by an ex UBS, Credit Suisse and Barclays team, we are over 135 people with a culture focused around autonomy and ownership. We have ambitious growth plans - having already grown 5x in 2021 and with over 45,000 customers on our platform, we’re on course to be the biggest player in the UK credit union market by the end of 2022. Our business is on an exciting journey and we've managed attract some amazing talent so far, but we're only getting started! ABOUT THE ROLE: Job Description:We are seeking a Senior QA Engineer with strong experience in manual and automation testing. The ideal candidate will have hands-on experience with Selenium for automation testing, Appium for mobile automation testing, and Postman/Rest Assured for API testing. They should also have a solid understanding of test design frameworks such as TDD and BDD. Salesforce testing experience and experience in the banking domain is a plus. Responsibilities:Design, develop, and execute manual and automation test cases.Work closely with the development team to ensure a high-quality product.Set up and maintain test automation frameworks using Selenium and AppiumPerform API testing using Postman or Rest AssuredCollaborate with the development team to implement continuous integration and continuous delivery (CI/CD) processes.Stay up to date with the latest testing techniques and tools.Participate in code and design reviews.Document testing results and communicate findings to the development team. Requirements:Bachelor's or master’s degree in Computer Science or a related fieldAt least 5 years of experience as a QA Engineer.Strong experience in manual testing.Experience in automation testing using Selenium with Java preferably.Experience in mobile automation testing using Appium.Experience in API testing using Postman or Rest AssuredFamiliarity with test design frameworks such as TDD and BDDISTQB Certification is a plus.Salesforce testing experience is a plus.Banking domain experience is a plus.Good knowledge of software development lifecycle (SDLC) and Agile methodologiesGood to have experience in JIRA, Confluence, and test management tools preferably AIO Tests.Excellent problem-solving and critical thinking skillsStrong communication and interpersonal skills COMMITMENT: We are committed to equality of opportunity for all staff and applications from individuals are encouraged regardless of age, disability, sex, gender reassignment, sexual orientation, pregnancy and maternity, race, religion or belief and marriage and civil partnerships</t>
  </si>
  <si>
    <t>LINUX DEVICE DRIVER DEVELOPER</t>
  </si>
  <si>
    <t>SmartSoC Solutions Pvt Ltd</t>
  </si>
  <si>
    <t>201-500 employees · Semiconductor Manufacturing</t>
  </si>
  <si>
    <t>Benjamin Rajesh</t>
  </si>
  <si>
    <t>38,790 followers</t>
  </si>
  <si>
    <t>https://www.linkedin.com/in/benjamin-rajesh-62128b13</t>
  </si>
  <si>
    <t>About the job · The person should have an experience of 3-7 years.· Must be good in C and embedded concepts.· Should be having some experience with Linux device drivers.· Knowledge on arm architecture(armv7 or armv8)· Good communication skills.</t>
  </si>
  <si>
    <t>EPMware</t>
  </si>
  <si>
    <t>Abhi Nerurkar</t>
  </si>
  <si>
    <t>2,354 followers</t>
  </si>
  <si>
    <t>https://www.linkedin.com/in/abhinerurkar</t>
  </si>
  <si>
    <t>About the job EPMware is seeking a Senior Java developer. This remote position will interface with key stakeholders and apply technical proficiency across different stages of the Software Development Life Cycle including Requirements, Application Architecture definition and Design; play an important role in creating the high level design artifacts; deliver high quality code deliverables for a module, lead validation for all types of testing and support activities related to implementation, transition and warranty. This is an opportunity to be part of a learning culture, where teamwork and collaboration are encouraged, excellence is rewarded, and diversity is respected and valued. The overall objective of this role is to contribute to applications systems analysis and programming activities. Responsibilities: Design, create, test, release, manage, and enhance EPMware front end features and componentsDetermine lifecycle framework bottlenecks and aggressively offer remediesCreate unit tests and clean, effective, and maintainable codeAcquire, compile, and distribute team knowledge of best practicesCollaborate with different development teams throughout the engineering organizationProvide guidance to other engineers on the team and collaborate with engineering management to create engineering standardsConduct testing and debugging, utilize script tools, and write code for design specificationsAssess applicability of similar experiences and evaluate options under circumstances not covered by procedures Qualifications: Proficient in Spring Boot, Java Web ApplicationsKnowledge of Microservices ArchitectureKnowledge of popular authentication mechanisms: OAuth2/OpenID Connect/JWT/SessionExperience analyzing logs, debugging, and troubleshootingHands-on experience with any of the big cloud providers: Google Cloud, AWS, Azure.Hands-on experience on Kubernetes, DockerConceptually understand the following: Load balancer, Auto ScalerHave an understanding on UI Framework in Angular.Ability to work under pressure and manage deadlines or unexpected changes in expectations or requirementsExperience in programming/debugging used in business applications At least 10 years of experience in data modelling and data mapping skills, Unix Shell scriptingAt least 10 years of experience in Project life cycle activities on development and maintenance projects.Ability to work in team in diverse/ multiple stakeholder environment.Agile development experience.Strong analytical skillsExperience and desire to work in a Global delivery environment. Should be able to communicate by video conference, email and face to face. EPMware Software provides SaaS master data and data governance solutions that centralize and simplify enterprise master data management. Available as a cloud or on-premise offering, EPMware’s MDM platform enables organizations to increase accuracy, accessibility, and trustworthiness to enterprise metadata. EPMware enables Finance and Technology teams to spend less time on master data maintenance, and focus on creating business value. EPMware is an independent SaaS company based out of San Jose, with offices in New York City, and Mumbai/Pune. To learn more visit http://www.epmware.com</t>
  </si>
  <si>
    <t>AWS Cloud Specialist</t>
  </si>
  <si>
    <t>Altvu</t>
  </si>
  <si>
    <t>SUNIL N</t>
  </si>
  <si>
    <t>13,280 followers</t>
  </si>
  <si>
    <t>https://www.linkedin.com/in/sunil9615376666</t>
  </si>
  <si>
    <t>About the job Position: - AWS Cloud SpecialistExperience: - 5+ years Position: - PermanentMode of work: - Work from Office Location: - Hyderabad Notice Period: - immediatejoiners Mandatory Skills: AWS, ECS, EKS, EC2, S3, RDS, ECS, SNS, DynamoDB, CloudFront, CloudWatch, Linux, Ansible/YAML files, Docker, Kubernetes, Terraform, GIT, Telecom/4G/5G Deep understanding of AWS concepts, services, and fluency with the AWS APIs/command-line tools.Experience in EKS ClustersAWS Services: Lambda, EC2, S3, RDS, ECS, SNS, SQS, Route53, DynamoDB, CloudFront, CloudWatch, etc.AWS Configuration of Load Balancers, Security Groups, VPC setup, IAM users, and permissionsDay to day monitoring, tracking, and maintenance of AWS infrastructureGood Experience with Containerization tools like Docker, KubernetesExperience in AWS CNI, Calico, Multus etc.Experience in Cloud Automations.Experience with infrastructure automation tools such as Terraform.Good Experience with Scripting/Automation in Python, Shell/Bash, etc.Experience with CI/CD, DevOps practices.Expert knowledge of Linux (Amazon, Alpine, CentOS)Experience with GitTelecom 4G/5G experience is a plusCertification in AWS is a must If you are Interested Please Share your Update Resume to : info@altvu.in Thanks &amp; Regards’, Altvu Team.</t>
  </si>
  <si>
    <t>11,923,632 followers</t>
  </si>
  <si>
    <t>11,923,633 followers</t>
  </si>
  <si>
    <t>Poornima Viswanathan</t>
  </si>
  <si>
    <t>https://www.linkedin.com/in/poornima-viswanathan-79969a23</t>
  </si>
  <si>
    <t>About the job The ideal candidate will show interest in mastering and exercise responsibility towards both project and Team. The candidate must have strong analytical skills and possess excellent communication skills, both oral and written 4-5 years of experience in designing, developing, and deploying large scale software applicationsMandatory experienced in NodeJS Backend developmentWorked on RESTful APIs using Node JSFull end-to-end backend development Good to have experience in front end technologies such as AngularAdded advantage in cloud platforms (Azure)Node.js, and Coding Capabilities are Mandatory requirements. Qualification- UG: Any Graduate - Any Specialization, PG: Any Postgraduate - Any Specialization</t>
  </si>
  <si>
    <t>Software Engineer - Senior</t>
  </si>
  <si>
    <t>About the job Experience: 4 - 8 yearsProfile: Senior Software EngineerLocation - Gurgaon, Haryana (Onsite)Pay - Upto 20 LPAShift Time - IST shift (9:00 AM and 6:30 PM) What is Uplers Talent Network?Uplers Talent Network is a place where top talents meet the right opportunities. It is a platform for every candidate looking for a perfect opportunity to work with global companies. Our talent network is a place for top Indian talents who can benefit from the platform. With us, you'll get the support, guidance, and opportunities that you need to take your career to the next level. So, if you're ready to embark on the journey of your next challenge, we're ready to be your engine! What you’ll be doing:Develop and ship highly available and scalable back end, front-end, and database software components.Grow and mentor software engineers and work with them to identify, design, prototype, and evaluate great product features.Extensively write high quality code using a maintainable, testable and collaborative agile process Deep dive into X’s world class software systems and technologies, and work side by side with product and design teamsImplement critical components and help define the architectural vision, collaborating with partner teams across the organization, and mentoring and developing more junior engineers Develop automated tests and deliver high quality code to production within a short development cycle in continuous integration and delivery environment.Propose, design, and build innovative tools and frameworks for use by engineering teams at X Candidate Attributes:Behavioural -Excellent communication skills with the ability to present complex technical information in a clear and concise manner to a variety of stakeholders.Demonstrated collaboration abilities in an engineering environment in driving development excellence and best practices. Technical -Hands-on and deep experience building applications and expert level proficiency in modern programming languages like JAVA, NodeJS, Python etc, database management with SQL and NoSQL etc, data pipelines with Kafka, RedShift etc, CI/CD development. Primary Skills -PHP,MySQLNode JSMongoDBReact JSJavaScript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Vue JS</t>
  </si>
  <si>
    <t>11,923,634 followers</t>
  </si>
  <si>
    <t>About the job Role- Vue js DeveloperExperience: 5-10 yearsLocation - Hyderabad, Delhi NCR, Bangalore, Kochi, Bhubaneswar Desired Competencies :Developing user-facing modules using Vue.jsBuilding modular and reusable components and librariesCoordinate with other team members, including back-end developers, UX/UI designers and accessibility teamGood understanding of HTML5 and CSS3Good Knowledge with the JavaScript language and its modern ES6+ syntax and featuresExperience with Vue.js framework and its core principles such as components, reactivity, and the virtual DOMFamiliarity with Vuex, Vue RouterExperience with consuming RESTful APIsFamiliarity with automated JavaScript testing, specifically testing frameworks such as Mocha Good to have :Experience working in agile scrum development areaExperience working with JSP/Spring based applicationExperience with Slack, Wiki, Jira is plus</t>
  </si>
  <si>
    <t>Power train function developer</t>
  </si>
  <si>
    <t>Akkodis</t>
  </si>
  <si>
    <t>1,421,090 followers</t>
  </si>
  <si>
    <t>About the job JD Powertrain Function Developer-Specifying embedded functions in formal and semiformal methods-Development of controller algorithms-Defining Test and commissioning methods for the functions-Documentation of the work-System / function analysis for transmission and e-Drive systems-Simulation of the function in virtual Software-in-the Loop environment-Remote support for system and HIL testsRequirements:-Bachelor/Master in Electronics, Embedded, Software or Mechatronics systems-Knowledge of embedded controller systems-Good programming skills (MATLAB, C++, Java)-Good written and spoken English-Clear CommunicationSkill Set:- IBM DOORS (Requirements Engineering)- SysML (System Modelling Language)- MATLAB Simulink/Stateflow (Model-based Software Development)- dSpace TargetLink (Auto-code generation)- Vector CANape (Measurement Analysis Tool)- Embedded C (Programming Language)</t>
  </si>
  <si>
    <t>Location</t>
  </si>
  <si>
    <t>Company_Name</t>
  </si>
  <si>
    <t>No_of_Application</t>
  </si>
  <si>
    <t>DATA ANALYST</t>
  </si>
  <si>
    <t>Full-Time</t>
  </si>
  <si>
    <t>SALESFORCE CPQ DEVELOPER(LOOKING FOR ONLY IMMEDIATE JOINERS)</t>
  </si>
  <si>
    <t>DATA ENGINEER</t>
  </si>
  <si>
    <t>SSRS</t>
  </si>
  <si>
    <t>SR DATA ANALYST -DATA GOVERNANCE / COLLIBRA</t>
  </si>
  <si>
    <t>DEVELOPER</t>
  </si>
  <si>
    <t>SAS DEVELOPER</t>
  </si>
  <si>
    <t>FILENET DEVELOPER</t>
  </si>
  <si>
    <t>SALESFORCE DEVELOPER</t>
  </si>
  <si>
    <t>DATABASE DEVELOPER</t>
  </si>
  <si>
    <t>SALESFORCE DEVELOPER WITH CPQ</t>
  </si>
  <si>
    <t>AEM-DEVELOPER</t>
  </si>
  <si>
    <t>ELASTICSEARCH</t>
  </si>
  <si>
    <t>PHONEGAP DEVELOPER</t>
  </si>
  <si>
    <t>HIRING-DATA ENGINEER</t>
  </si>
  <si>
    <t>IBM STERLING OMS DEVELOPER</t>
  </si>
  <si>
    <t>INFORMATICA DEVELOPER</t>
  </si>
  <si>
    <t>IMMEDIATE JOINER-.NET WITH ANGULAR OR AZURE</t>
  </si>
  <si>
    <t>SENIOR DATA ENGINEER - REMOTE</t>
  </si>
  <si>
    <t>SQL DEVELOPER/SSIS DEVELOPER/DATA ENGINEER</t>
  </si>
  <si>
    <t>SENIOR DATA ENGINEER - WFH</t>
  </si>
  <si>
    <t>IMMEDIATE JOINER-LIFERAY DEVELOPER</t>
  </si>
  <si>
    <t>IONIC DEVELOPER</t>
  </si>
  <si>
    <t>"KONY APPLICATION DEVELOPER"</t>
  </si>
  <si>
    <t>ASSOCIATE CLOUD ENGINEER</t>
  </si>
  <si>
    <t>SALESFORCE TECHNICAL ARCHITECT</t>
  </si>
  <si>
    <t>ADOBE AEM DEVELOPER</t>
  </si>
  <si>
    <t>LIFERAY DEVELOPER</t>
  </si>
  <si>
    <t>AB INITIO DEVELOPER(IMMEDIATE JOINER)</t>
  </si>
  <si>
    <t>MICROSTRATEGY DEVELOPER</t>
  </si>
  <si>
    <t>MS CRM DEVELOPER</t>
  </si>
  <si>
    <t>CLOUD DEVELOPER - 5 TO 8YRS (SHORT JOINER)</t>
  </si>
  <si>
    <t>HADOOP ADMIN</t>
  </si>
  <si>
    <t>MAINFRAME SYSTEM PROGRAMMER - CICS</t>
  </si>
  <si>
    <t>SENIOR DATA ENGINEER</t>
  </si>
  <si>
    <t>MAINFRAME DEVELOPER</t>
  </si>
  <si>
    <t>UNITY DEVELOPER</t>
  </si>
  <si>
    <t>ML ENGINEER - WFH</t>
  </si>
  <si>
    <t>RAVE PROGRAMMER</t>
  </si>
  <si>
    <t>JUNIOR BLOCKCHAIN FULLSTACK DEVELOPER</t>
  </si>
  <si>
    <t>UNITY 3D DEVELOPER</t>
  </si>
  <si>
    <t>ABINITIO DEVELOPER</t>
  </si>
  <si>
    <t>FULL-STACK BLOCKCHAIN DEVELOPER</t>
  </si>
  <si>
    <t>SECURITY ENGINEER - THREAT INTELLIGENCE</t>
  </si>
  <si>
    <t>REMOTE PYTHON DEVELOPER</t>
  </si>
  <si>
    <t>INGENIUM DEVELOPER</t>
  </si>
  <si>
    <t>ETL DEVELOPER</t>
  </si>
  <si>
    <t>ADMINISTRATION EXECUTIVE/OFFICE ADMIN/OFFICE ASSISTANT</t>
  </si>
  <si>
    <t>PHP DEVELOPER</t>
  </si>
  <si>
    <t>SENIOR DATA ANALYST  | WFH</t>
  </si>
  <si>
    <t>SENIOR ASSOCIATE - DATA ANALYST</t>
  </si>
  <si>
    <t>DATA ANALYST - 10 TO 15 YEARS - PERMANENT REMOTE - UPTO 27L</t>
  </si>
  <si>
    <t>SENIOR DATA ANALYST</t>
  </si>
  <si>
    <t>DATA ENGINEER (AWS)</t>
  </si>
  <si>
    <t>CHARLES RIVER DEVELOPER</t>
  </si>
  <si>
    <t>ICN DEVELOPER</t>
  </si>
  <si>
    <t>GOLANG+AWS</t>
  </si>
  <si>
    <t>IBM API CONNECT/DATAPOWER/APIGEE</t>
  </si>
  <si>
    <t>VLOCITY DEVELOPERS / LEADS</t>
  </si>
  <si>
    <t>ANALYTICS ENGINEER</t>
  </si>
  <si>
    <t>OPENING FOR AWS GOLANG</t>
  </si>
  <si>
    <t>NETSUITE DEVELOPER</t>
  </si>
  <si>
    <t>ANGULARJS/9</t>
  </si>
  <si>
    <t>CDM PROGRAMMER SAS</t>
  </si>
  <si>
    <t>OPEN TEXT INTELLIGENT CAPTURE</t>
  </si>
  <si>
    <t>GOLANG DEVELOPERS 4+ YEARS ONLY APPLY</t>
  </si>
  <si>
    <t>SENIOR SALESFORCE DEVELOPER</t>
  </si>
  <si>
    <t>ACCOUNTS MIS SPECIALIST</t>
  </si>
  <si>
    <t>LEAD SALESFORCE DEVELOPER(7+ EXP)</t>
  </si>
  <si>
    <t>DATA ASSOCIATE</t>
  </si>
  <si>
    <t>GOOGLE ANALYTICS ENGINEER</t>
  </si>
  <si>
    <t>CLOUD SUPPORT ENGINEER</t>
  </si>
  <si>
    <t>SHOPIFY DEVELOPER</t>
  </si>
  <si>
    <t>SALESFORCE DEVELOPER - LEAD</t>
  </si>
  <si>
    <t>NODEJS</t>
  </si>
  <si>
    <t>POWERBI DEVELOPER</t>
  </si>
  <si>
    <t>CLANG/EMBEDDED</t>
  </si>
  <si>
    <t>CLOUD DBA ENGINEER</t>
  </si>
  <si>
    <t>SECURITY ENGINEER</t>
  </si>
  <si>
    <t>SENIOR BUSINESS ANALYST</t>
  </si>
  <si>
    <t>BUSINESS ANALYST</t>
  </si>
  <si>
    <t>LEAD BUSINESS ANALYST</t>
  </si>
  <si>
    <t>OPEN POSITION FOR CALYPSO</t>
  </si>
  <si>
    <t>OFFICER - BUSINESS FINANCE PLANNING &amp; ANALYSIS</t>
  </si>
  <si>
    <t>BUSINESS SYSTEMS ANALYST - SUPPLY CHAIN AND OPERATIONS</t>
  </si>
  <si>
    <t>MUREX FRONT OFFICE CONSULTANT</t>
  </si>
  <si>
    <t>SENIOR ECOMMERCE SEO ANALYST</t>
  </si>
  <si>
    <t>BI DEVELOPER/ANALYST</t>
  </si>
  <si>
    <t>QUALITY ANALYST</t>
  </si>
  <si>
    <t>TRAINER</t>
  </si>
  <si>
    <t>SALESFORCE FUNCTIONAL QA ENGINEER</t>
  </si>
  <si>
    <t>QA AUTOMATION ENGINEER (LEAD)</t>
  </si>
  <si>
    <t>DATA ANALYST - GCP, GOOGLE BIGQUERY, DATA ANALYTICS, POWER BI, PYTHON - 6-9 YRS</t>
  </si>
  <si>
    <t>MEDICAL REVIEW ASSOCIATE</t>
  </si>
  <si>
    <t>PRODUCT MANAGER</t>
  </si>
  <si>
    <t>AUTOMATION ENGINEER | 2022 &amp; 2021 BATCH - BANGALORE/ GURUGRAM</t>
  </si>
  <si>
    <t>Part-Time</t>
  </si>
  <si>
    <t>GCP SOLUTION ARCHITECT</t>
  </si>
  <si>
    <t>ASSOCIATE DIGITAL MARKETING - WFH</t>
  </si>
  <si>
    <t>LEAD FINANCIAL ANALYST</t>
  </si>
  <si>
    <t>APPLICATION ENGINEER</t>
  </si>
  <si>
    <t>DATA SCIENTIST</t>
  </si>
  <si>
    <t>PROJECT MANAGER/SENIOR MANAGER</t>
  </si>
  <si>
    <t>FULL STACK DEVELOPER</t>
  </si>
  <si>
    <t>DEVOPS ENGINEER</t>
  </si>
  <si>
    <t>NODE JS - DEVELOPER</t>
  </si>
  <si>
    <t>ORACLE ADF DEVELOPER</t>
  </si>
  <si>
    <t>FINACLE PROJECT MANAGER</t>
  </si>
  <si>
    <t>ANDRIOD DEVELOPER (JAVA)</t>
  </si>
  <si>
    <t>ENTERPRISE ARCHITECT</t>
  </si>
  <si>
    <t>JAVA FULL STACK DEVELOPER</t>
  </si>
  <si>
    <t>BUSINESS ANALYST - PRE SALES</t>
  </si>
  <si>
    <t>SENIOR BUSINESS ANALYST  - 10+ YEARS(CANDIDATE MUST BE LOCAL TO HYDERABAD)</t>
  </si>
  <si>
    <t>OPERATIONS MANAGER</t>
  </si>
  <si>
    <t>MANAGER - BUSINESS ANALYST (EMERGING MARKETS)</t>
  </si>
  <si>
    <t>SENIOR BUSINESS ANALYST WITH TRADE AND TRANSACTION EXPERIENCE (MANDATORY)- MUMBAI  (8-15 YEARS)</t>
  </si>
  <si>
    <t>SENIOR CONSULTANT - BUSINESS ANALYST</t>
  </si>
  <si>
    <t>BUSINESS ANALYST || CAPITAL MARKET || EARLY JOINERS</t>
  </si>
  <si>
    <t>BUSINESS ANALYST (ASSET SERVICING/CORPORATE ACTIONS)</t>
  </si>
  <si>
    <t>QLIK SENSE SENIOR CONSULTANT</t>
  </si>
  <si>
    <t>SPECIALIST</t>
  </si>
  <si>
    <t>BUSINESS ANALYST IT - APPLICATIONS</t>
  </si>
  <si>
    <t>SENIOR IT BUSINESS ANALYST</t>
  </si>
  <si>
    <t>BUSINESS SYSTEM ANALYST</t>
  </si>
  <si>
    <t>CONSULTANT/ASSISTANT MANAGER- DIGITAL STRATEGY</t>
  </si>
  <si>
    <t>PRODUCT ANALYST (TECHNICAL BUSINESS ANALYST)</t>
  </si>
  <si>
    <t>IT BUSINESS ANALYST</t>
  </si>
  <si>
    <t>SENIOR THREAT ANALYST</t>
  </si>
  <si>
    <t>SENIOR ANALYST - ASSET CODING</t>
  </si>
  <si>
    <t>SENIOR ANALYST E-COMMERCE</t>
  </si>
  <si>
    <t>LEAD DATA ENGINEER</t>
  </si>
  <si>
    <t>DATABASE ADMINISTRATOR</t>
  </si>
  <si>
    <t>POSTGRE SQL</t>
  </si>
  <si>
    <t>POSTGRESQL</t>
  </si>
  <si>
    <t>LOOKER DATA ANALYST</t>
  </si>
  <si>
    <t>BLOCKCHAIN FSD</t>
  </si>
  <si>
    <t>PYTHON/DATA MODELLING DEVELOPER</t>
  </si>
  <si>
    <t>FREELANCE SOC ANALYST</t>
  </si>
  <si>
    <t>POSTGRESQL(REQUIRED 5 TO 7 YEARS),(IMMEDIATE JOINER),(ONSITE)</t>
  </si>
  <si>
    <t>LARVAL DEVELOPER</t>
  </si>
  <si>
    <t>SHOPIFY DEVELOPER (BUDGET 10LPA)</t>
  </si>
  <si>
    <t>ZOHO DEVELOPER</t>
  </si>
  <si>
    <t>AZURE+DATABRICKS</t>
  </si>
  <si>
    <t>GOLANG DEVELOPER</t>
  </si>
  <si>
    <t>QUICKBASE DEVELOPER</t>
  </si>
  <si>
    <t>SALESFORCE CPQ DEVELOPER</t>
  </si>
  <si>
    <t>MS SQL DEVELOPER</t>
  </si>
  <si>
    <t>HYBRID DEVELOPER</t>
  </si>
  <si>
    <t>SALESFORCE DEVELOPER WITH APEX AND LIGHTNING DEVELOPMENT</t>
  </si>
  <si>
    <t>ODI DEVELOPER - IMMEDIATE JOINER</t>
  </si>
  <si>
    <t>SPOTFIRE DEVELOPER</t>
  </si>
  <si>
    <t>STIBO LEAD DEVELOPERS (FUNCTIONAL)</t>
  </si>
  <si>
    <t>SALESFORCE DEVELOPER AURA LWC</t>
  </si>
  <si>
    <t>SMART CONTRACT DEVELOPERS(EXPERIENCED)</t>
  </si>
  <si>
    <t>APEX - EBS DEVELOPER</t>
  </si>
  <si>
    <t>DATA ENGINEER (DATA SCIENCE)</t>
  </si>
  <si>
    <t>ANAPLAN DEVELOPER</t>
  </si>
  <si>
    <t>DATA DEVELOPER</t>
  </si>
  <si>
    <t>HIRING ||KAFKA ADMIN|| HYBRID - HYDERABAD /BANGALORE / PUNE</t>
  </si>
  <si>
    <t>AEM DEVELOPER (IMMEDIATE)</t>
  </si>
  <si>
    <t>PL/SQL DEVELOPER</t>
  </si>
  <si>
    <t>FULLTIME FREELANCE GOLANG DEVELOPER4+YEARS</t>
  </si>
  <si>
    <t>QLIK SENSE + MASHUP DEVELOPER</t>
  </si>
  <si>
    <t>ANGULAR</t>
  </si>
  <si>
    <t>VLOCITY DEVELOPER</t>
  </si>
  <si>
    <t>INFORMATICA DATA QUALITY</t>
  </si>
  <si>
    <t>HIRING FOR FINCOR/CARDANO || DATA ENGINEER|| PYTHON DEVELOPER &amp; SQL</t>
  </si>
  <si>
    <t>DATA ENGINEER (4+ YEARS)</t>
  </si>
  <si>
    <t>SNOWFLAKE DEVELOPER</t>
  </si>
  <si>
    <t>GCP DATA ENGINER</t>
  </si>
  <si>
    <t>GCP DATA ENGINEER</t>
  </si>
  <si>
    <t>POWERAPPS DEVELOPER</t>
  </si>
  <si>
    <t>AZURE DATA ENGINEER</t>
  </si>
  <si>
    <t>OIM DEVELOPER</t>
  </si>
  <si>
    <t>SALESFORCE DEVELOPER - INJAZAT (A G42 COMPANY)</t>
  </si>
  <si>
    <t>DATABASE ENGINEER</t>
  </si>
  <si>
    <t>INFORMATICA IICS DEVELOPER</t>
  </si>
  <si>
    <t>NODE JS</t>
  </si>
  <si>
    <t>TLM DEVELOPER</t>
  </si>
  <si>
    <t>TIBCO BW5 DEVELOPMENT</t>
  </si>
  <si>
    <t>IIB DEVELOPER</t>
  </si>
  <si>
    <t>ORACLE EBS DEVELOPERS</t>
  </si>
  <si>
    <t>ENGINEEING LEAD - BACKEND (PYTHON)</t>
  </si>
  <si>
    <t>SALESFORCE SENIOR DEVELOPER EXP 8+ YRS- REMOTE</t>
  </si>
  <si>
    <t>SPARK APACHE+BIG DATA  EXP:10-13 YRS</t>
  </si>
  <si>
    <t>DATABASE DEVELOPER (POSTGRESQL)</t>
  </si>
  <si>
    <t>DATA VISUALIZATION ANALYST EXPERIENCE- 3 YEARS</t>
  </si>
  <si>
    <t>JUNIOR PHP DVELOPER</t>
  </si>
  <si>
    <t>FORGEROCK ENGINEER</t>
  </si>
  <si>
    <t>TIBCO BW</t>
  </si>
  <si>
    <t>SNOWFLAKE DATA ENGINEER</t>
  </si>
  <si>
    <t>HCL HIRING ASP.NET MVC || FEB-11 DRIVE</t>
  </si>
  <si>
    <t>SNAPLOGIC DEVELOPER</t>
  </si>
  <si>
    <t>JUNIOR LIFERAY DEVELOPER</t>
  </si>
  <si>
    <t>AWS DATA SCIENCE ENGINEER</t>
  </si>
  <si>
    <t>POWER PAGES DEVELOPER</t>
  </si>
  <si>
    <t>SR. SFCC DEVELOPER</t>
  </si>
  <si>
    <t>HUGE HIRING FOR .NET DEVELOPERS (WOMEN ONLY)</t>
  </si>
  <si>
    <t>METAVERSE DEVELOPER- CONTRACT</t>
  </si>
  <si>
    <t>SPRING MVC</t>
  </si>
  <si>
    <t>TEAMCENTER DEVELOPER</t>
  </si>
  <si>
    <t>L2/L3 PROTOCOL DEVELOPERS</t>
  </si>
  <si>
    <t>SYSTEMS ENGINEER (BSW)</t>
  </si>
  <si>
    <t>ANGULARJS</t>
  </si>
  <si>
    <t>SR BUSINESS DATA ANALYST (POWERBI)- REMOTE WORK</t>
  </si>
  <si>
    <t>APIGEE DEVELOPER</t>
  </si>
  <si>
    <t>ORACLE EBS DEVELOPER - US SHIFT WORK TIME</t>
  </si>
  <si>
    <t>THUNDERHEAD DEVELOPER</t>
  </si>
  <si>
    <t>DATABASE DEVELOPER (MS-SQL)</t>
  </si>
  <si>
    <t>GO-LANG DEVELOPER</t>
  </si>
  <si>
    <t>OUTSYSTEMS DEVELOPER</t>
  </si>
  <si>
    <t>HIRING FOR POWER PLATFORM DEVELOPER</t>
  </si>
  <si>
    <t>K2 DEVELOPER</t>
  </si>
  <si>
    <t>ORACLE APEX</t>
  </si>
  <si>
    <t>HCL HIRING || ASP.NET MVC || CHENNAI,BANGALORE,NOIDA</t>
  </si>
  <si>
    <t>SR. SALESFORCE DEVELOPER</t>
  </si>
  <si>
    <t>ORACLE WEBCENTER DEVELOPER</t>
  </si>
  <si>
    <t>ORACLE BRM DEVELOPER</t>
  </si>
  <si>
    <t>DELLBOOMI INTEGRATION DEVELOPER</t>
  </si>
  <si>
    <t>GUIDEWIRE POLICYCENTER DEVELOPER</t>
  </si>
  <si>
    <t>POWER BI ANALYST</t>
  </si>
  <si>
    <t>C# WITH OOPS AND MOCKITO FRAME WORK</t>
  </si>
  <si>
    <t>PRINCIPAL DATA ENGINEER</t>
  </si>
  <si>
    <t>LEAD DEVELOPER</t>
  </si>
  <si>
    <t>PHP (LARAVEL)</t>
  </si>
  <si>
    <t>DATA ENGINEERING</t>
  </si>
  <si>
    <t>SR SALESFORCE DEVELOPER</t>
  </si>
  <si>
    <t>CLOUD ENGINEER(GCP PYTHON)</t>
  </si>
  <si>
    <t>SAILPOINT DEVELOPER</t>
  </si>
  <si>
    <t>SALESFORCE COMMERCE CLOUD DEVELOPER</t>
  </si>
  <si>
    <t>SR. SQL DEVELOPER</t>
  </si>
  <si>
    <t>DATA ENGINEER (AZURE &amp; SNOWFLAKE)</t>
  </si>
  <si>
    <t>PERL DEVELOPER</t>
  </si>
  <si>
    <t>AZURE DATA BRICKS WITH PYTHON DEVELOPER</t>
  </si>
  <si>
    <t>ODOO DEVELOPER</t>
  </si>
  <si>
    <t>ORACLE DEVELOPER</t>
  </si>
  <si>
    <t>.NET AZURE TERRAFORM</t>
  </si>
  <si>
    <t>SR. SDL TRIDION DEVELOPER</t>
  </si>
  <si>
    <t>SIEBEL DEVELOPER</t>
  </si>
  <si>
    <t>BLUEPRISM DEVELOPER</t>
  </si>
  <si>
    <t>AUTOSAR DEVELOPER</t>
  </si>
  <si>
    <t>TRAINING+INTERNSHIPS</t>
  </si>
  <si>
    <t>GUIDEWIRE DEVELOPER</t>
  </si>
  <si>
    <t>VIRTUSA IS HIRING FOR VAX/VMS</t>
  </si>
  <si>
    <t>THREE JS</t>
  </si>
  <si>
    <t>GUDIEWIRE TECH LEAD DEVELOPER</t>
  </si>
  <si>
    <t>IMS ENGINEER</t>
  </si>
  <si>
    <t>DATA OPS ENGINEER</t>
  </si>
  <si>
    <t>SYSTEMS ENGINEER</t>
  </si>
  <si>
    <t>INTERNSHIP - PYTHON DEVELOPER</t>
  </si>
  <si>
    <t>AWS (BACK-END DEVELOPER)</t>
  </si>
  <si>
    <t>SR. DATA ENGINEER / LEAD DATA ENGINEER</t>
  </si>
  <si>
    <t>GUIDEWIRE BILLINGCENTER CONFIGURATION/INTEGRATION DEVELOPER</t>
  </si>
  <si>
    <t>IMPLEMENTATION ENGINEER</t>
  </si>
  <si>
    <t>BLOCKCHAIN DEVELOPER</t>
  </si>
  <si>
    <t>DRUPAL8/9 DEVELOPER(LOOKING FOR ONLY IMMEDIATE JOINERS)</t>
  </si>
  <si>
    <t>PHP TECHNICAL LEAD</t>
  </si>
  <si>
    <t>POWER BI DEVELOPER</t>
  </si>
  <si>
    <t>IMMEDIATE JOINER-IBM API CONNECT DEVELOPER</t>
  </si>
  <si>
    <t>URGENT  OPENING FOR FRESHER  ANDROID DEVELOPER</t>
  </si>
  <si>
    <t>SPECIALIST DATA ENGINEER - PRODUCT ENGINEERING</t>
  </si>
  <si>
    <t>INTEGRATION DEVELOPER</t>
  </si>
  <si>
    <t>SAP BI : VISUALIZATION CORE</t>
  </si>
  <si>
    <t>SYSTEM PROGRAMMER - Z/OS ADMIN</t>
  </si>
  <si>
    <t>FULLSTRACK DEVELOPER(MERN/MEAN)</t>
  </si>
  <si>
    <t>GUIDEWIRE PC CONFIGURATION DEVELOPER</t>
  </si>
  <si>
    <t>CRM DEVELOPERS</t>
  </si>
  <si>
    <t>LEAD DATA ENGG</t>
  </si>
  <si>
    <t>SENIOR ORACLE DEVELOPER</t>
  </si>
  <si>
    <t>FE LEAD</t>
  </si>
  <si>
    <t>ADVANCED BUSINESS APPLICATION DEVELOPER</t>
  </si>
  <si>
    <t>AZURE INTEGRATION DEVELOPER</t>
  </si>
  <si>
    <t>MULTIMEDIA DEVELOPER</t>
  </si>
  <si>
    <t>SENIOR BIG DATA ENGINEER - IMMEDIATE JOINER</t>
  </si>
  <si>
    <t>DOTNET + ANGULAR</t>
  </si>
  <si>
    <t>BIG DATA DEVELOPER</t>
  </si>
  <si>
    <t>SENIOR BI ANALYTICS ENGINEER</t>
  </si>
  <si>
    <t>WEBGL DEVELOPER</t>
  </si>
  <si>
    <t>TECHNICAL ENGINEER VIRTUALISATION &amp; HYPERCONVERGENCE</t>
  </si>
  <si>
    <t>AB INITIO DEVELOPER/ETL DEVELOPER</t>
  </si>
  <si>
    <t>WFH TECH SUPPORT LEVEL 3 / CREDIT ASSESSMENT ANALYST / SENIOR DEVOPS MANAGER / SENIOR DATABASE ADMINISTRATOR</t>
  </si>
  <si>
    <t>MUREX FRONT OFFICE CONSULTANT/DEVELOPER (PERM) - BANGALORE</t>
  </si>
  <si>
    <t>NODE JS DEVELOPER</t>
  </si>
  <si>
    <t>SAP S4 HANA DEVELOPER</t>
  </si>
  <si>
    <t>PLSQL SENIOR DEVELOPER</t>
  </si>
  <si>
    <t>SENIOR PYTHON DEVELOPER - WFH</t>
  </si>
  <si>
    <t>LEAD DEVOPS GCP ENGINEER (SALESFORCE/SAP)</t>
  </si>
  <si>
    <t>SCALA DEVELOPER</t>
  </si>
  <si>
    <t>NODE.JS DEVELOPER</t>
  </si>
  <si>
    <t>AWS NODE.JS DEVELOPER</t>
  </si>
  <si>
    <t>STRONG IN LINUX ,BSP, DEVICE DRIVERS , CAMERA DRIVERS , ANDROID DRIVERS / MULTICORE WARE / 2 - 6 YEARS EXPERIENCE / CHENNAI LOCATION / IMMEDIATE TO 30 DAYS NOTICE PERIOD</t>
  </si>
  <si>
    <t>DOTNET WITH ANGULAR (2 TO 7 YEARS)</t>
  </si>
  <si>
    <t>AZURE DEVOPS ENGINEER</t>
  </si>
  <si>
    <t>RESEARCH ENGINEER</t>
  </si>
  <si>
    <t>RUBY ON RAILS DEVELOPER</t>
  </si>
  <si>
    <t>REACT NATIVE DEVELOPER</t>
  </si>
  <si>
    <t>PLM TEAMCENTER DEVELOPER</t>
  </si>
  <si>
    <t>SENIOR BUSINESS SYSTEM ANALYST</t>
  </si>
  <si>
    <t>PEGA DEVELOPER</t>
  </si>
  <si>
    <t>SOFTWARE ENGINEER - JIRA ADMINISTRATOR (UK SHIFT)</t>
  </si>
  <si>
    <t>SAP HANA CLOUD DEVELOPER</t>
  </si>
  <si>
    <t>LEAD CLOUD ENGINEER</t>
  </si>
  <si>
    <t>C# DEVELOPER</t>
  </si>
  <si>
    <t>NODEJS DEVELOPER</t>
  </si>
  <si>
    <t>MULESOFT DEVELOPER</t>
  </si>
  <si>
    <t>MAGENTO DEVELOPER</t>
  </si>
  <si>
    <t>WORDPRESS DEVELOPER</t>
  </si>
  <si>
    <t>MOBILE APPLICATION DEVELOPER</t>
  </si>
  <si>
    <t>APPLICATION DEVELOPER</t>
  </si>
  <si>
    <t>SERVICENOW DEVELOPER</t>
  </si>
  <si>
    <t>BLUETOOTH FIRMWARE ENGINEER</t>
  </si>
  <si>
    <t>DOT NET FULL STACK DEVELOPER</t>
  </si>
  <si>
    <t>DATA ANALYST - LEAD</t>
  </si>
  <si>
    <t>DATA ANALYST EXECUTIVE</t>
  </si>
  <si>
    <t>STAFF DATA ANALYST</t>
  </si>
  <si>
    <t>OUTSYSTEMS LOW CODE - IMMEDIATE JOINERS</t>
  </si>
  <si>
    <t>ASSISTANT PROJECT DATA ANALYST</t>
  </si>
  <si>
    <t>TENDER EXECUTIVE</t>
  </si>
  <si>
    <t>REAL ESTATE RESEARCH SPECIALIST</t>
  </si>
  <si>
    <t>JUNIOR ACCOUNTANT</t>
  </si>
  <si>
    <t>ANALYTICS AND BI LEADER</t>
  </si>
  <si>
    <t>INTERN- AI IMPLEMENTATION</t>
  </si>
  <si>
    <t>ANDROID DEVELOPER</t>
  </si>
  <si>
    <t>JUNIOR ARCHITECT</t>
  </si>
  <si>
    <t>CLOUD TESTER</t>
  </si>
  <si>
    <t>HUMAN RESOURCES SPECIALIST</t>
  </si>
  <si>
    <t>BUSINESS DEVELOPMENT SPECIALIST</t>
  </si>
  <si>
    <t>MARKETING ASSOCIATE</t>
  </si>
  <si>
    <t>MANAGER/SENIOR MANAGER INTERNATIONAL BUSINESS DEVELOPMENT (1-5 YEARS)</t>
  </si>
  <si>
    <t>AZURE DATA ARCHITECT</t>
  </si>
  <si>
    <t>PRODUCT MARKETING ASSOCIATE</t>
  </si>
  <si>
    <t>JAVA-FULL STACK DEVELOPER</t>
  </si>
  <si>
    <t>EXECUTIVE OFFICE OPERATIONS</t>
  </si>
  <si>
    <t>QLIKSENSE DEVELOPER</t>
  </si>
  <si>
    <t>WEB DEVELOPMENT INTERN</t>
  </si>
  <si>
    <t>COPYWRITER</t>
  </si>
  <si>
    <t>CALYPSO DEVELOPER - PAN INDIA</t>
  </si>
  <si>
    <t>EMBEDDED ENGINEER</t>
  </si>
  <si>
    <t>DATA ANALYST/RECEPTIONIST/FIELD INVESTAGATOR</t>
  </si>
  <si>
    <t>FULL STACK DEVELOPER- REACT JS AND NODE JS</t>
  </si>
  <si>
    <t>MANAGER : AUTOMATION ENGINEER (R&amp;D)</t>
  </si>
  <si>
    <t>ACTIVELY RECRUITING SPRING BOOT JAVA DEVELOPERS || 1-3 YEARS || MUMBAI</t>
  </si>
  <si>
    <t>MARKETING SPECIALIST</t>
  </si>
  <si>
    <t>SR SOFTWARE TRAINER</t>
  </si>
  <si>
    <t>SENIOR POWER BI</t>
  </si>
  <si>
    <t>HR DATA ANALYST</t>
  </si>
  <si>
    <t>FINANCIAL ANALYST</t>
  </si>
  <si>
    <t>SALESFORCE DEVELOPER SPECIALIST</t>
  </si>
  <si>
    <t>JAVA (MICROSERVICES + SPRING BOOT)</t>
  </si>
  <si>
    <t>SDL DEVELOPER</t>
  </si>
  <si>
    <t>SITECORE DEVELOPER (NAGPUR/PUNE)</t>
  </si>
  <si>
    <t>ORACLE DATA INTEGRATOR</t>
  </si>
  <si>
    <t>MODEL VALIDATION</t>
  </si>
  <si>
    <t>PLSQL DEVELOPER - BANKING</t>
  </si>
  <si>
    <t>IBM DATACAP DEVELOPER</t>
  </si>
  <si>
    <t>CORE ORACLE DBA</t>
  </si>
  <si>
    <t>SQL DEVELOPER</t>
  </si>
  <si>
    <t>TECHNICAL SOLUTIONS ENGINEER</t>
  </si>
  <si>
    <t>DATA ANALYTICS ENGINEER</t>
  </si>
  <si>
    <t>GRAFANA</t>
  </si>
  <si>
    <t>EMAIL DEVELOPER</t>
  </si>
  <si>
    <t>AWS DATA ENGINEER</t>
  </si>
  <si>
    <t>HYPERLEDGER INDY DEVELOPER</t>
  </si>
  <si>
    <t>SR. SALESFORCE DEVELOPER (WFH)</t>
  </si>
  <si>
    <t>REACTJS DEVELOPER</t>
  </si>
  <si>
    <t>CHARTERED ACCOUNTANT</t>
  </si>
  <si>
    <t>FLUTTER</t>
  </si>
  <si>
    <t>HYDRAULIC APPLICATION ENGINEER</t>
  </si>
  <si>
    <t>BUSINESS DEVELOPMENT MANAGER</t>
  </si>
  <si>
    <t>DELLBOOMI DEVELOPERS</t>
  </si>
  <si>
    <t>NOCODE DEVELOPER</t>
  </si>
  <si>
    <t>SENIOR DEVELOPER</t>
  </si>
  <si>
    <t>NODE DEVELOPER</t>
  </si>
  <si>
    <t>WPF</t>
  </si>
  <si>
    <t>ORACLE EBS WITH PL/SQL EXPERTISE</t>
  </si>
  <si>
    <t>WEBSPHERE SPECIALIST</t>
  </si>
  <si>
    <t>MICROSTRATEGY</t>
  </si>
  <si>
    <t>ARCHITECT</t>
  </si>
  <si>
    <t>PERFORMANCE TEST ANALYST</t>
  </si>
  <si>
    <t>BIGDATA FREELANCE</t>
  </si>
  <si>
    <t>WCS DEVELOPER</t>
  </si>
  <si>
    <t>C PLUS</t>
  </si>
  <si>
    <t>MOBILE APP DEVELOPER (FULL STACK)</t>
  </si>
  <si>
    <t>SALES SPECIALIST</t>
  </si>
  <si>
    <t>GAME DESIGNER</t>
  </si>
  <si>
    <t>LEAD SALESFORCE DEVELOPER</t>
  </si>
  <si>
    <t>EDI DEVELOPER, ASSOCIATE</t>
  </si>
  <si>
    <t>DATA SCIENTIST -AZURE (3+YRS ONLY)</t>
  </si>
  <si>
    <t>CAMPAIGN DEVELOPER (SFMC)</t>
  </si>
  <si>
    <t>FULL STACK ENGINEER</t>
  </si>
  <si>
    <t>JAVA FULL STACK TECHNICAL ANALYST</t>
  </si>
  <si>
    <t>SOFTWARE R&amp;D ENGINEER IMAGE PROCESSING AI/ML</t>
  </si>
  <si>
    <t>CO-FOUNDER - DIGITAL (WITH INVESTMENT)</t>
  </si>
  <si>
    <t>ORACLE VBCS</t>
  </si>
  <si>
    <t>SENIOR REACTJS DEVELOPER</t>
  </si>
  <si>
    <t>SENIOR FRONT-END DEVELOPER</t>
  </si>
  <si>
    <t>LEAD JAVASCRIPT DEVELOPER</t>
  </si>
  <si>
    <t>LEAD JAVASCRIPT SOFTWARE ENGINEER</t>
  </si>
  <si>
    <t>IMAGE PROCESSING INTERN</t>
  </si>
  <si>
    <t>MACHINE LEARNING TRAINING + INTERN</t>
  </si>
  <si>
    <t>PAID TRAINING &amp; FREE PROJECTS AND INTERNSHIP</t>
  </si>
  <si>
    <t>BLOCKCHAIN DEVELOPER- WFH</t>
  </si>
  <si>
    <t>MACHINE LEARNING ENGINEER/DEVELOPER</t>
  </si>
  <si>
    <t>AWS CLOUD AND MACHINE LEARNING INTERNSHIP</t>
  </si>
  <si>
    <t>MACHINE LEARNING ENGINEER</t>
  </si>
  <si>
    <t>COMPUTER VISION ENGINEER</t>
  </si>
  <si>
    <t>AIML LEAD</t>
  </si>
  <si>
    <t>ASSOCIATE DATA SCIENTIST</t>
  </si>
  <si>
    <t>CONCENTRIX IS HIRING - AI/ ML ARCHITECT - PAN INDIA</t>
  </si>
  <si>
    <t>DATA LABELER</t>
  </si>
  <si>
    <t>SOFTWARE ENGINEER TRAINEE</t>
  </si>
  <si>
    <t>BLOCKCHAIN RUST ENGINEER</t>
  </si>
  <si>
    <t>HCL HIRING FOR PYTHON / GOLANG DEVELOPERS</t>
  </si>
  <si>
    <t>STAFF/SENIOR STAFF/PRINCIPAL DSP, VISION ENGINEER</t>
  </si>
  <si>
    <t>DATA ARCHITECT</t>
  </si>
  <si>
    <t>USER EXPERIENCE DESIGNER</t>
  </si>
  <si>
    <t>GCP- DATA ENGINEER ( IMMEDIATE )</t>
  </si>
  <si>
    <t>AI/ML LEAD</t>
  </si>
  <si>
    <t>ISS NAVIGATION ENGINEER</t>
  </si>
  <si>
    <t>SENIOR JAVASCRIPT ENGINEER</t>
  </si>
  <si>
    <t>DATA ANALYST / SENIOR DATA ANALYST</t>
  </si>
  <si>
    <t>PYTHON DEVELOPER</t>
  </si>
  <si>
    <t>PYTHON DEVELOPER (PD)</t>
  </si>
  <si>
    <t>ASSISTANT PROFESSOR OF COMPUTER SCIENCE</t>
  </si>
  <si>
    <t>PYTHON BACKEND DEVELOPER</t>
  </si>
  <si>
    <t>DATA PROCESSING COORDINATOR</t>
  </si>
  <si>
    <t>ASSOCIATE DATA FEED SPECIALIST</t>
  </si>
  <si>
    <t>CLOUD SOFTWARE ENGINEER - REMOTE</t>
  </si>
  <si>
    <t>SENIOR SPECIALIST DATA ENGINEER- AWS-GLUE DATA ENGINEER</t>
  </si>
  <si>
    <t>CLOUD DATA ENGINEER – GCP (BIGQUERY)</t>
  </si>
  <si>
    <t>SENIOR SOFTWARE ENGINEER</t>
  </si>
  <si>
    <t>SAP BW HANA SAC CONSULTANT</t>
  </si>
  <si>
    <t>TECHNICAL CONTENT WRITER</t>
  </si>
  <si>
    <t>INFRASTRUCTURE ENGINEER</t>
  </si>
  <si>
    <t>OPEN POSITION FOR BUSINESS DATA ENGINEER</t>
  </si>
  <si>
    <t>HIRING FOR AZURE DATA ENGINEER</t>
  </si>
  <si>
    <t>ASSOCIATE SOFTWARE ENGINEER - REACT NATIVE</t>
  </si>
  <si>
    <t>SENIOR PRIVACY DATA SCIENTIST</t>
  </si>
  <si>
    <t>SENIOR SOFTWARE ENGINEER – COMPUTER VISION</t>
  </si>
  <si>
    <t>MATLAB / MBD DEVELOPER</t>
  </si>
  <si>
    <t>AVP - STRATEGIC  FORECASTING (PHARMA)</t>
  </si>
  <si>
    <t>SENIOR APPLICATION DEVELOPER</t>
  </si>
  <si>
    <t>SENIOR JAVA SOFTWARE ENGINEER</t>
  </si>
  <si>
    <t>PRICING MANAGER</t>
  </si>
  <si>
    <t>ASSOCIATE- -DEVELOPER SUPPORT</t>
  </si>
  <si>
    <t>LECTURER</t>
  </si>
  <si>
    <t>DEVOPS (IMMEDIATE JOINERS)</t>
  </si>
  <si>
    <t>LEAD SOFTWARE ENGINEER</t>
  </si>
  <si>
    <t>LEAD JAVA DEVELOPER</t>
  </si>
  <si>
    <t>SENIOR JAVASCRIPT SOFTWARE ENGINEER</t>
  </si>
  <si>
    <t>JAVA TEAM LEAD</t>
  </si>
  <si>
    <t>LEAD JAVA SOFTWARE ENGINEER</t>
  </si>
  <si>
    <t>TEAM LEAD JAVA SOFTWARE ENGINEER</t>
  </si>
  <si>
    <t>SENIOR JAVA DEVELOPER</t>
  </si>
  <si>
    <t>SENIOR TEST AUTOMATION ENGINEER</t>
  </si>
  <si>
    <t>LEAD PYTHON AUTOMATED TESTING DEVELOPER</t>
  </si>
  <si>
    <t>LEAD TEST AUTOMATION ENGINEER</t>
  </si>
  <si>
    <t>AWS DATA ENGINEER MODULE LEAD</t>
  </si>
  <si>
    <t>DATA ENGINEER - IMMEDIATE JOINING</t>
  </si>
  <si>
    <t>JAVA BACKEND</t>
  </si>
  <si>
    <t>SENIOR DATA SCIENTIST</t>
  </si>
  <si>
    <t>SAP FINANCE CONTROL CONSULTANT</t>
  </si>
  <si>
    <t>SENIOR REACT JS SOFTWARE ENGINEER</t>
  </si>
  <si>
    <t>SENIOR DATA ANALYTICS MANGER - ETL/DWH</t>
  </si>
  <si>
    <t>SENIOR DATA QUALITY ENGINEER</t>
  </si>
  <si>
    <t>LEAD DATA ENGINEER - WFH</t>
  </si>
  <si>
    <t>SENIOR SITE RELIABILITY ENGINEER</t>
  </si>
  <si>
    <t>FRONTEND DEVELOPER</t>
  </si>
  <si>
    <t>IVR QA LEAD</t>
  </si>
  <si>
    <t>LINUX SUPPORT ENGINEER [ IMMEDIATE JOINER ]</t>
  </si>
  <si>
    <t>PYTHON DEVELOPER (5+ YEARS)</t>
  </si>
  <si>
    <t>SENIOR JAVASCRIPT DEVELOPER</t>
  </si>
  <si>
    <t>AI TECHNOLOGIST</t>
  </si>
  <si>
    <t>SENIOR JS TEST AUTOMATION ENGINEER</t>
  </si>
  <si>
    <t>LEAD CONSULTANT - PERFORMANCE TESTING</t>
  </si>
  <si>
    <t>JAVA FULL STACK ENGINEER</t>
  </si>
  <si>
    <t>SENIOR REACT DEVELOPER</t>
  </si>
  <si>
    <t>INSURANCE EXPERT (SME BUSINESS)</t>
  </si>
  <si>
    <t>DATA ENGINEER - AWS  BIGDATA - 4-10YRS - BANGALORE</t>
  </si>
  <si>
    <t>SENIOR MANAGER, DEVELOPMENT</t>
  </si>
  <si>
    <t>SENIOR FULL-STACK DEVELOPER</t>
  </si>
  <si>
    <t>LEAD .NET DEVELOPER</t>
  </si>
  <si>
    <t>LEAD BACK-END DEVELOPER</t>
  </si>
  <si>
    <t>SENIOR BACKEND DEVELOPER</t>
  </si>
  <si>
    <t>SENIOR REACT.JS DEVELOPER</t>
  </si>
  <si>
    <t>LEAD JAVA ENGINEER</t>
  </si>
  <si>
    <t>SENIOR JAVASCRIPT SOFTWARE ENGINEER (REACT)</t>
  </si>
  <si>
    <t>BI ANALYTICS DEVELOPER</t>
  </si>
  <si>
    <t>SENIOR SOFTWARE PROJECT MANAGER</t>
  </si>
  <si>
    <t>ARTIFICIAL INTELLIGENCE ENGINEER</t>
  </si>
  <si>
    <t>SEO ANALYST - WFH</t>
  </si>
  <si>
    <t>FULL STACK PYTHON DEVELOPER</t>
  </si>
  <si>
    <t>MACHINE LEARNING / DATA SCIENCE</t>
  </si>
  <si>
    <t>PYTHON TRAINER</t>
  </si>
  <si>
    <t>PRESALES ENGINEER</t>
  </si>
  <si>
    <t>REACT JS NODE ROR FLUTTER ANGULAR PYTHON DEVELOPERS WITH 3+ YEARS EXPERIENCE. INTERESTED CANDIDATES PLEASE SHARE YOUR RESUME TO ARTH.TALENT-HUNT@ARTHDIGITAL.NET</t>
  </si>
  <si>
    <t>PEOPLE ANALYTICS RESEARCH &amp; THOUGHT LEADERSHIP LEAD</t>
  </si>
  <si>
    <t>SOLUTIONS ARCHITECT</t>
  </si>
  <si>
    <t>DATA SCIENTIST SPECIALIST</t>
  </si>
  <si>
    <t>SEO CONSULTANT - WFH</t>
  </si>
  <si>
    <t>MARKETING ANALYTICS</t>
  </si>
  <si>
    <t>STUDENT AFFAIRS SPECIALIST</t>
  </si>
  <si>
    <t>SEO ANALYST</t>
  </si>
  <si>
    <t>TECHNICAL SEO ANALYST - WFH</t>
  </si>
  <si>
    <t>SEO ASSOCIATE</t>
  </si>
  <si>
    <t>ARTIFICIAL INTELLIGENCE ENGINEER - WFH</t>
  </si>
  <si>
    <t>ASSOCIATE PYTHON DEVELOPER</t>
  </si>
  <si>
    <t>SEO EXECUTIVE</t>
  </si>
  <si>
    <t>AI ENGINEER - WFH</t>
  </si>
  <si>
    <t>CLINICAL JUNIOR DOCTOR</t>
  </si>
  <si>
    <t>DATA ENGINEER (PYTHON,SPARK, KAFKA)</t>
  </si>
  <si>
    <t>CUSTOMER SERVICE CONSULTANT</t>
  </si>
  <si>
    <t>SEO CONSULTANT | WFH</t>
  </si>
  <si>
    <t>ML SOFTWARE DEVELOPER IN TEST (SDET)</t>
  </si>
  <si>
    <t>PRODUCT SPECIALIST</t>
  </si>
  <si>
    <t>SENIOR QUANT RESEARCH ASSOCIATE</t>
  </si>
  <si>
    <t>DATA MODELER</t>
  </si>
  <si>
    <t>AZURE DATA ENGINEER/LEAD</t>
  </si>
  <si>
    <t>STAFF DATA ENGINEER</t>
  </si>
  <si>
    <t>MACHINE LEARNING ENGINEER - WFH</t>
  </si>
  <si>
    <t>TECHNICAL TRAINER</t>
  </si>
  <si>
    <t>ECOMMERCE SEO EXPERT | WFH</t>
  </si>
  <si>
    <t>ECOMMERCE SEO EXPERT</t>
  </si>
  <si>
    <t>MANAGER/SR. MANAGER - SUSTAINABLE PROCUREMENT (ENERGY AUDIT)</t>
  </si>
  <si>
    <t>ALGO TRADING PYTHON DEVELOPER</t>
  </si>
  <si>
    <t>DATA ENGINEER TALEND</t>
  </si>
  <si>
    <t>SENIOR MACHINE LEARNING ENGINEER</t>
  </si>
  <si>
    <t>BUSINESS DEVELOPMENT EXECUTIVE</t>
  </si>
  <si>
    <t>HIL INFRASTRUCTURE ENGINEER</t>
  </si>
  <si>
    <t>MATLAB M-SCRIPT DEVELOPERS</t>
  </si>
  <si>
    <t>MODEL RISK MANAGEMENT MANAGER</t>
  </si>
  <si>
    <t>SEO STRATEGIST | WFH</t>
  </si>
  <si>
    <t>SENIOR PRESALES AND ANALYTICS CONSULTANT</t>
  </si>
  <si>
    <t>PRINCIPLE ARCHITECT -  JAVA</t>
  </si>
  <si>
    <t>VP - ADVANCED ANALYTICS DELIVERY LEADER</t>
  </si>
  <si>
    <t>DATA SCIENCE PROGRAMMER</t>
  </si>
  <si>
    <t>INTERN, STRATEGY &amp; PARTNERSHIPS</t>
  </si>
  <si>
    <t>BUSINESS ANALYST - QLIKSENSE</t>
  </si>
  <si>
    <t>SEO STRATEGIST (WFH)</t>
  </si>
  <si>
    <t>AEM BACKEND DEVELOPER</t>
  </si>
  <si>
    <t>SR./LEAD/SPECIALIST - GCP DATA ENGINEER</t>
  </si>
  <si>
    <t>PRINCIPAL SYSTEM ENGINEER (H-1B SPONSORSHIP)</t>
  </si>
  <si>
    <t>RISK ANALYTICS</t>
  </si>
  <si>
    <t>LEAD GOOGLE ANALYTICS (WFH)</t>
  </si>
  <si>
    <t>PYTHON PROGRAMMER</t>
  </si>
  <si>
    <t>LEAD DATA SCIENTIST- WFH</t>
  </si>
  <si>
    <t>AZURE DATA BRICKS WITH AI/ML</t>
  </si>
  <si>
    <t>SR. DATA SCIENTIST- WFH</t>
  </si>
  <si>
    <t>SENIOR EXECUTIVE - SEO</t>
  </si>
  <si>
    <t>KORE.AI DEVELOPER</t>
  </si>
  <si>
    <t>HEAD OF MARKETING</t>
  </si>
  <si>
    <t>ENGINEERING MANAGER I (INNOVATION)</t>
  </si>
  <si>
    <t>FUNCTIONAL SAFETY ENGINEER</t>
  </si>
  <si>
    <t>SEO EXECUTIVE | WFH</t>
  </si>
  <si>
    <t>SEO SPECIALIST - WFH</t>
  </si>
  <si>
    <t>TECHNICAL MANAGER-SOFTWARE DEVELOPMENT</t>
  </si>
  <si>
    <t>FINANCIAL SYSTEMS MANAGER</t>
  </si>
  <si>
    <t>PYTHON DEVELOPER - FULL STACK</t>
  </si>
  <si>
    <t>SOFTWARE ENGINEER</t>
  </si>
  <si>
    <t>SENIOR PROJECT TRAINEE (INFORMATION TECHNOLOGY)</t>
  </si>
  <si>
    <t>ANALYTICS MANAGER</t>
  </si>
  <si>
    <t>MASTER DATA MANAGEMENT ANALYST</t>
  </si>
  <si>
    <t>SR. PYTHON DEVELOPER</t>
  </si>
  <si>
    <t>ASSISTANT VICE PRESIDENT - LEAD - REPORTING &amp; ANALYSIS</t>
  </si>
  <si>
    <t>PYTHON LEAD ENGINEER (TRIVANDRUM/ COCHIN)</t>
  </si>
  <si>
    <t>SR. TECHNICAL SEO EXECUTIVE</t>
  </si>
  <si>
    <t>GOOGLE ANALYTICS LEAD</t>
  </si>
  <si>
    <t>ASSISTANT PROFESSOR FOR COMPUTER</t>
  </si>
  <si>
    <t>SEARCH ENGINE OPTIMIZATION ANALYST</t>
  </si>
  <si>
    <t>SEARCH ENGINE OPTIMIZATION EXPERT</t>
  </si>
  <si>
    <t>CO-FOUNDER</t>
  </si>
  <si>
    <t>AUTOSAR DEVELOPER PUNE-BANGALORE-3 TO15 YR- WITH TATA TECHNOLOGIES</t>
  </si>
  <si>
    <t>DIRECTOR, PRODUCT &amp; ENGINEERING</t>
  </si>
  <si>
    <t>GCP PYTHON DEVELOPER</t>
  </si>
  <si>
    <t>TECHNICAL DIRECTOR-DATA AND CLOUD ARCHITECT</t>
  </si>
  <si>
    <t>LEAD DATA ANALYST</t>
  </si>
  <si>
    <t>DATA ENGINEER LEAD</t>
  </si>
  <si>
    <t>ASSOCIATE SOFTWARE ENGINEER - NODEJS</t>
  </si>
  <si>
    <t>EMBEDDED PLATFORM TEST ENGINEER (PYTHON &amp; SHELL)</t>
  </si>
  <si>
    <t>AZURE ARCHITECT</t>
  </si>
  <si>
    <t>R&amp;D ENGINEER</t>
  </si>
  <si>
    <t>CUSTOMER SUCCESS ENGINEER - XSOAR</t>
  </si>
  <si>
    <t>LEAD DATA SPECIALIST</t>
  </si>
  <si>
    <t>APPLICATION SECURITY ANALYST</t>
  </si>
  <si>
    <t>ECOMMERCE SEO STRATEGIST</t>
  </si>
  <si>
    <t>SR. ASSOCIATE; DATA ANALYST (GOOGLE ANALYTICS)</t>
  </si>
  <si>
    <t>LEAD DATA ENGINEER– PYSPARK, AZURE (5+ YEARS)</t>
  </si>
  <si>
    <t>SDE-3 (DATA PLATFORM ENGINEER)</t>
  </si>
  <si>
    <t>SENIOR SEO SPECIALIST</t>
  </si>
  <si>
    <t>SENIOR SOFTWARE ENGINEER-DM |  SANDVINE |  BANGALORE</t>
  </si>
  <si>
    <t>LEAD RESEARCH DATA OPERATIONS - MARKET RESEARCH</t>
  </si>
  <si>
    <t>BFSI DELIVERY AD/D - DAE PRACTICE</t>
  </si>
  <si>
    <t>DESKTOP SUPPORT ENGINEER</t>
  </si>
  <si>
    <t>R &amp; D APPLICATIONS SUPPORT - CONTRACT ROLE</t>
  </si>
  <si>
    <t>SENIOR GOOGLE ANALYTICS</t>
  </si>
  <si>
    <t>BIG DATA JAVA CHAPTER MANAGER</t>
  </si>
  <si>
    <t>SENIOR SEO EXPERT</t>
  </si>
  <si>
    <t>ANALOG &amp; MIXED SIGNAL DESIGN ENGINEERS  (7-14 YEARS) - FULL TIME POSITIONS -  NOIDA &amp; BANGALORE</t>
  </si>
  <si>
    <t>VP, PRODUCT MANAGEMENT – DATA &amp; AI SOLUTIONS</t>
  </si>
  <si>
    <t>PYSPARK&amp;AWS DEVELOPER</t>
  </si>
  <si>
    <t>R SHINY DEVELOPER</t>
  </si>
  <si>
    <t>TECHNICAL SEO SPECIALIST</t>
  </si>
  <si>
    <t>INTERN - HR &amp; RECRUITMENT</t>
  </si>
  <si>
    <t>SENIOR ENGINEER- BIG DATA AZURE</t>
  </si>
  <si>
    <t>ORACLE RETAIL EXPERT</t>
  </si>
  <si>
    <t>SENIOR S/4 FASHION &amp; RETAIL - CONSULTANT</t>
  </si>
  <si>
    <t>MICROSOFT CLOUD WORKLOAD SPECIALIST - DATA/AI</t>
  </si>
  <si>
    <t>DEDICATED SALES REPRESENTATIVE - INTERNATIONAL</t>
  </si>
  <si>
    <t>AGENCIES HIRING</t>
  </si>
  <si>
    <t>SENIOR MANAGER/CHIEF MANAGER REINSURANCE</t>
  </si>
  <si>
    <t>DATA ACQUISITION BACKEND ENGINEER</t>
  </si>
  <si>
    <t>EQUITY RESEARCH ANALYST</t>
  </si>
  <si>
    <t>LEAD ANALYST</t>
  </si>
  <si>
    <t>PRODUCT SUPPORT ANALYST (REMOTE)</t>
  </si>
  <si>
    <t>IT SOLUTION ARCHITECT _BENGALURU</t>
  </si>
  <si>
    <t>HUMAN RESOURCES TRAINEE</t>
  </si>
  <si>
    <t>ORACLE ERP BUSINESS SUPPORT</t>
  </si>
  <si>
    <t>ASSOCIATE LEAD CONSULTANT / LEAD CONSULTANT</t>
  </si>
  <si>
    <t>SENIOR DOTNET DEVELOPER</t>
  </si>
  <si>
    <t>DATA ENGINEER CORPORATE TRAINER</t>
  </si>
  <si>
    <t>CRYPTO ANALYST</t>
  </si>
  <si>
    <t>CHARTERED FINANCIAL ANALYST</t>
  </si>
  <si>
    <t>SENIOR RESEARCH ANALYST- COST MODEL</t>
  </si>
  <si>
    <t>ENGINEERING MANAGER</t>
  </si>
  <si>
    <t>SECURITY OPERATIONS CENTER ANALYST</t>
  </si>
  <si>
    <t>TEAM MEMBER - CULINARY (KITCHEN STAFF)</t>
  </si>
  <si>
    <t>ASSISTANT VICE PRESIDENT –AP OPERATIONS</t>
  </si>
  <si>
    <t>LEAD REACT DEVELOPER</t>
  </si>
  <si>
    <t>DEVELOPMENT- PRINCIPAL/SR. PRINCIPAL ENGINEER</t>
  </si>
  <si>
    <t>INTERNATIONAL COLLECTIONS ANALYST</t>
  </si>
  <si>
    <t>LEAD QUALITY ANALYST - AUTOMATION</t>
  </si>
  <si>
    <t>HUMAN RESOURCES INTERN</t>
  </si>
  <si>
    <t>INFORMATION ANALYST (ORACLE DATABASE ADMINISTRATOR) - CHENNAI, INDIA</t>
  </si>
  <si>
    <t>ASSISTANT VICE PRESIDENT - PROCURE TO PAY</t>
  </si>
  <si>
    <t>MID-SENIOR FULLSTACK SOFTWARE ENGINEER (PYTHON/REACT.JS/DEVOPS)</t>
  </si>
  <si>
    <t>VENDOR MANAGEMENT ANALYST</t>
  </si>
  <si>
    <t>FRONT END DEVELOPER/REACT JS DEVELOPER</t>
  </si>
  <si>
    <t>CENTRALIZED MONITORING LEAD (CML OR ACML)</t>
  </si>
  <si>
    <t>ORACLE DATABASE ADMINISTRATOR</t>
  </si>
  <si>
    <t>MARKETING EXECUTIVE</t>
  </si>
  <si>
    <t>ANTI-MONEY LAUNDERING ANALYST</t>
  </si>
  <si>
    <t>PRODUCT SUPPORT ENGINEER</t>
  </si>
  <si>
    <t>DATABRICKS ARCHITECT. HANDS ON WITH DATA LAKES, SPARK/KAFKA.</t>
  </si>
  <si>
    <t>PERFORMANCE DATA BASE ADMINISTRATOR</t>
  </si>
  <si>
    <t>INSIDE SALES EXECUTIVE</t>
  </si>
  <si>
    <t>LEAD CONSULTANT</t>
  </si>
  <si>
    <t>NATIONAL FINANCE HR TEAM</t>
  </si>
  <si>
    <t>DATA MODELLER</t>
  </si>
  <si>
    <t>SNOWFLAKE DEVELOPER- ARCHITECT/MANAGER</t>
  </si>
  <si>
    <t>LEAD AUTOMATION TESTER</t>
  </si>
  <si>
    <t>MARKETING ANALYST INTERN</t>
  </si>
  <si>
    <t>AD OPERATIONS TRAFFICKING &amp; QA ANALYST</t>
  </si>
  <si>
    <t>UNITY 3D DEVELOPER- WFH</t>
  </si>
  <si>
    <t>ANDROID DEVELOPER (WFH)</t>
  </si>
  <si>
    <t>PUBLIC RELATIONS SPECIALIST</t>
  </si>
  <si>
    <t>INTEGRATION DEVELOPER (WFH)</t>
  </si>
  <si>
    <t>SAP  SD HANA FUNCTIONAL ANALYST</t>
  </si>
  <si>
    <t>BIG DATA DEVELOPER (PYTHON &amp; SQL) - IMMEDIATE JOINERS ONLY</t>
  </si>
  <si>
    <t>SENIOR AUTOMATION TESTER</t>
  </si>
  <si>
    <t>CLOUD SOFTWARE ARCHITECT</t>
  </si>
  <si>
    <t>ACCOUNT MANAGER</t>
  </si>
  <si>
    <t>MANAGER - BUSINESS ANALYST (BUSINESS INTELLIGENCE AND DATA ANALYTICS)</t>
  </si>
  <si>
    <t>FULL - STACK DEVELOPER</t>
  </si>
  <si>
    <t>JAVA SPRING DEVELOPER (WFH)</t>
  </si>
  <si>
    <t>JAVA DEVELOPMENT TEAM LEAD</t>
  </si>
  <si>
    <t>.NET DEVELOPER</t>
  </si>
  <si>
    <t>ASSOCIATE- EQUITY RESEARCH ANALYST</t>
  </si>
  <si>
    <t>STRATEGY ANALYST</t>
  </si>
  <si>
    <t>JAVA SOFTWARE ENGINEER (WFH)</t>
  </si>
  <si>
    <t>ANALYST/ASSOCIATE (IMMEDIATE JOINERS)</t>
  </si>
  <si>
    <t>MARKETING AND PUBLIC RELATIONS MANAGER</t>
  </si>
  <si>
    <t>SCRUM MASTER</t>
  </si>
  <si>
    <t>QUALITY ENGINEERING TEAM LEAD</t>
  </si>
  <si>
    <t>WEB DESIGNER- SHOPIFY</t>
  </si>
  <si>
    <t>SENIOR MANAGER - SALES (HEALTHCARE LOGISTICS/GLOBAL FREIGHT FORWARDING)</t>
  </si>
  <si>
    <t>JAVASCRIPT DEVELOPMENT TEAM LEAD</t>
  </si>
  <si>
    <t>FLUTTER DEVELOPER</t>
  </si>
  <si>
    <t>JDA ALLOCATION PLANNING</t>
  </si>
  <si>
    <t>LEAD AUTOMATION TESTER (JS)</t>
  </si>
  <si>
    <t>RESEARCH ANALYST</t>
  </si>
  <si>
    <t>MICROSOFT DYNAMICS CONSULTANT</t>
  </si>
  <si>
    <t>DENTAL ASSISTANT</t>
  </si>
  <si>
    <t>LEARNING AND DEVELOPMENT SPECIALIST</t>
  </si>
  <si>
    <t>LEAD REACTJS DEVELOPER</t>
  </si>
  <si>
    <t>LEAD TEST AUTOMATION ENGINEER (JAVASCRIPT)</t>
  </si>
  <si>
    <t>LEAD SOFTWARE TEST AUTOMATION ENGINEER</t>
  </si>
  <si>
    <t>DATA ANALYST - MOTOR UNDERWRITING</t>
  </si>
  <si>
    <t>SALES EXECUTIVE</t>
  </si>
  <si>
    <t>DATA ENGINEERING EXPERT</t>
  </si>
  <si>
    <t>IOS MOBILE DEVELOPER (WFH)</t>
  </si>
  <si>
    <t>SENIOR BUILD ENGINEER</t>
  </si>
  <si>
    <t>JAVA TECHNICAL LEAD</t>
  </si>
  <si>
    <t>TECHNICAL LEAD</t>
  </si>
  <si>
    <t>LEAD .NET DEVELOPER FOR BUSINESS COMPANY</t>
  </si>
  <si>
    <t>LEAD JAVA/GOLANG DEVELOPER</t>
  </si>
  <si>
    <t>SENIOR AUTOMATED TESTING ENGINEER</t>
  </si>
  <si>
    <t>SENIOR FRONT-END DEVELOPER FOR HEALTHCARE COMPANY</t>
  </si>
  <si>
    <t>.NET TEAM LEAD</t>
  </si>
  <si>
    <t>LEAD KOFAX DEVELOPER</t>
  </si>
  <si>
    <t>SENIOR .NET DEVELOPER FOR HEALTHCARE COMPANY</t>
  </si>
  <si>
    <t>LEASING SPECIALIST</t>
  </si>
  <si>
    <t>TECHNICAL CONSULTANT- DATA INTEGRATION</t>
  </si>
  <si>
    <t>CENTRE SALES ASSOCIATE</t>
  </si>
  <si>
    <t>BUSINESS ANALYST – FOREIGN EXCHANGE</t>
  </si>
  <si>
    <t>INFOTECH - BUSINESS ANALYST – COMMERCIAL</t>
  </si>
  <si>
    <t>CUSTOMER SUCCESS ANALYST</t>
  </si>
  <si>
    <t>BUSINESS IMPLEMENTATION ANALYST</t>
  </si>
  <si>
    <t>ANALYST/SR ANALYST PRODUCT SUPPORT</t>
  </si>
  <si>
    <t>MANAGER-RESEARCH DATA OPERATIONS(IMMEDIATE JOINER)</t>
  </si>
  <si>
    <t>DATA PRIVACY SPECIALIST</t>
  </si>
  <si>
    <t>ACTUARIAL ANALYST</t>
  </si>
  <si>
    <t>GRC ANALYST</t>
  </si>
  <si>
    <t>SENIOR EXECUTIVE</t>
  </si>
  <si>
    <t>SENIOR ANALYST- TAX TECHNOLOGY</t>
  </si>
  <si>
    <t>SR. ANALYST, TRAINING (TECHNICAL)</t>
  </si>
  <si>
    <t>FREIGHT ANALYST</t>
  </si>
  <si>
    <t>COMPENSATION ANALYST</t>
  </si>
  <si>
    <t>SENIOR SERVICE DESK ANALYST</t>
  </si>
  <si>
    <t>JAVA DESKTOP APPLICATION</t>
  </si>
  <si>
    <t>FIELD MARKETING EXECUTIVE</t>
  </si>
  <si>
    <t>DATA SECURITY</t>
  </si>
  <si>
    <t>EDI ANALYST</t>
  </si>
  <si>
    <t>CYBER SECURITY SENIOR ANALYST-IMPERVA</t>
  </si>
  <si>
    <t>SECURITY_ANALYST_GRC (PD)</t>
  </si>
  <si>
    <t>BUSINESS ASSOCIATE/SR. ASSOCIATE - DATA ANALYTICS</t>
  </si>
  <si>
    <t>CONFIGURATION MANAGEMENT ANALYST</t>
  </si>
  <si>
    <t>BRANCH MANAGER</t>
  </si>
  <si>
    <t>SR. QUALITY ASSURANCE ANALYST</t>
  </si>
  <si>
    <t>NETWORK SECURITY ANALYST</t>
  </si>
  <si>
    <t>ASSISTANT SALES MANAGER</t>
  </si>
  <si>
    <t>FINANCIAL REPORTING ANALYST</t>
  </si>
  <si>
    <t>SOLUTION DATA ARCHITECT | BANGALORE | WIPRO</t>
  </si>
  <si>
    <t>SENIOR CONSULTANT - BUSINESS ANALYST (SALES)</t>
  </si>
  <si>
    <t>DATA ARCHITECT (SNOWFLAKE)</t>
  </si>
  <si>
    <t>DIGITAL MARKETING EXECUTIVE</t>
  </si>
  <si>
    <t>OTC - BILLING</t>
  </si>
  <si>
    <t>BUSINESS DEVELOPMENT AND SALES INTERN</t>
  </si>
  <si>
    <t>MULTIPLE CAREER OPPORTUNITIES AT UST PRODUCT ENGINEERING (C++, C#, BIZTALK, INFORMATICA/PLSQL,DATA OPS, QA MANUAL, QA AUTOMATION)</t>
  </si>
  <si>
    <t>SENIOR ANALYST - SECURITY PRICING</t>
  </si>
  <si>
    <t>SENIOR MARKET ANALYST - NETWORKING</t>
  </si>
  <si>
    <t>SENIOR HYPERION SYSTEMS ANALYST</t>
  </si>
  <si>
    <t>BUSINESS DEVELOPMENT EXECUTIVE - TELECOM</t>
  </si>
  <si>
    <t>PPC ANALYST / MEDIA ADS SPECIALIST</t>
  </si>
  <si>
    <t>AZURE SQL DATA ARCHITECT | BANGALORE | WIPRO</t>
  </si>
  <si>
    <t>SR. DATA ENGINEER</t>
  </si>
  <si>
    <t>ASSOCIATE MEDICAL DATA REVIEW MANAGER</t>
  </si>
  <si>
    <t>SR. ANALYST – CONTROL RESILIENCE ASSESSOR – 4-8 YEARS</t>
  </si>
  <si>
    <t>JAVA - AZURE DATA FACTORY, DATABRICKS  ARCHITECT  | BANGALORE| WIPRO</t>
  </si>
  <si>
    <t>BIG DATA ARCHITECT | BANGALORE | WIPRO</t>
  </si>
  <si>
    <t>DATA PATCHING ENGINEER</t>
  </si>
  <si>
    <t>SENIOR ACTUARIAL ANALYST</t>
  </si>
  <si>
    <t>SENIOR SOFTWARE DEVELOPER - BIG DATA APP JAVA FULL STACK</t>
  </si>
  <si>
    <t>CLOUD ENGINEER SPECIALIST (WFH)</t>
  </si>
  <si>
    <t>DATA ENGINEERING LEAD</t>
  </si>
  <si>
    <t>MARKETING ANALYST</t>
  </si>
  <si>
    <t>SR. IICS DATA ENGINEER</t>
  </si>
  <si>
    <t>FEILD SALES</t>
  </si>
  <si>
    <t>AND ACADEMY : COURSE ADVISOR- ADMISSIONS &amp; OUTREACH</t>
  </si>
  <si>
    <t>LEAD GOOGLE ANALYST - WFH</t>
  </si>
  <si>
    <t>DATA ENTRY SPECIALIST</t>
  </si>
  <si>
    <t>GOOGLE ANALYST EXECUTIVE</t>
  </si>
  <si>
    <t>SOLUTION ARCHITECT - CYBERSECURITY</t>
  </si>
  <si>
    <t>MARKETING INTERN</t>
  </si>
  <si>
    <t>CUSTOMER CARE EXECUTIVE</t>
  </si>
  <si>
    <t>TELESALES EXECUTIVE</t>
  </si>
  <si>
    <t>CUSTOMER SERVICE SPECIALIST</t>
  </si>
  <si>
    <t>AFFILIATE MARKETING SPECIALIST</t>
  </si>
  <si>
    <t>FINANCE HEAD| FINTECH PLATFORM FOR PROPERTY INVESTING| DELHI</t>
  </si>
  <si>
    <t>PERFORMANCE MARKETING MANAGER</t>
  </si>
  <si>
    <t>IMMIGRATION CONSULTANT</t>
  </si>
  <si>
    <t>SENIOR DATA ENGINEER- GCP</t>
  </si>
  <si>
    <t>PROGRAMMATIC ANALYST | WFH</t>
  </si>
  <si>
    <t>HEALTHCARE OR PHARMA RECRUITER</t>
  </si>
  <si>
    <t>DATA SPECIALIST- WFH</t>
  </si>
  <si>
    <t>B2B FIELD SALES-CLIENT ACQUISITION</t>
  </si>
  <si>
    <t>EMAIL AND CHAT SUPPORT</t>
  </si>
  <si>
    <t>SENIOR DATA DEVOPS ENGINEER (AWS)</t>
  </si>
  <si>
    <t>SUBJECT MATTER EXPERT</t>
  </si>
  <si>
    <t>VOICE PROCESS</t>
  </si>
  <si>
    <t>CAPTAIN</t>
  </si>
  <si>
    <t>SFMC MANAGER (WFH)</t>
  </si>
  <si>
    <t>SR. EXECUTIVE</t>
  </si>
  <si>
    <t>GERMAN INTERPRETER</t>
  </si>
  <si>
    <t>RETAIL SALES SPECIALIST</t>
  </si>
  <si>
    <t>FIELD SALES EXECUTIVE</t>
  </si>
  <si>
    <t>SALES HEAD</t>
  </si>
  <si>
    <t>SR PRODUCT DESIGNER</t>
  </si>
  <si>
    <t>CUSTOMER SUCCESS MANAGER</t>
  </si>
  <si>
    <t>PUBLIC RELATIONS INTERN</t>
  </si>
  <si>
    <t>BUSINESS DEVELOPMENT ASSOCIATE</t>
  </si>
  <si>
    <t>POM</t>
  </si>
  <si>
    <t>SENIOR DATA QUALITY ANALYST</t>
  </si>
  <si>
    <t>ENTERPRISE SALES MANAGER</t>
  </si>
  <si>
    <t>WEALTH MANAGER</t>
  </si>
  <si>
    <t>ASSISTANT MANAGER/ MANAGER INDEPENDENCE</t>
  </si>
  <si>
    <t>MANAGER DIGITAL MARTECH</t>
  </si>
  <si>
    <t>ORACLE UTILITY</t>
  </si>
  <si>
    <t>BUSINESS ANALYST INTERN</t>
  </si>
  <si>
    <t>EDUCATIONAL COUNSELOR</t>
  </si>
  <si>
    <t>SOCIAL MEDIA MARKETING SPECIALIST- WFH</t>
  </si>
  <si>
    <t>INTERNATIONAL VOICE</t>
  </si>
  <si>
    <t>LEAD - FRAUD ANALYTICS, MONITORING &amp; REGULATORY REPORTING</t>
  </si>
  <si>
    <t>UIPATH+SPLUNK+PYTHON</t>
  </si>
  <si>
    <t>CLUSTER LEAD</t>
  </si>
  <si>
    <t>OCCUPATIONAL THERAPIST</t>
  </si>
  <si>
    <t>ASSOCIATE SALES CONSULTANT</t>
  </si>
  <si>
    <t>CUSTOMER RELATIONS OFFICER</t>
  </si>
  <si>
    <t>INTERNATIONAL SALES SPECIALIST</t>
  </si>
  <si>
    <t>SENIOR BIG DATA ENGINEER</t>
  </si>
  <si>
    <t>BIG DATA ENGINEER WITH GCP</t>
  </si>
  <si>
    <t>CONFERENCE SALES/AWARDS SALES ASSOCIATE</t>
  </si>
  <si>
    <t>SALESFORCE CONSULTANT- WFH</t>
  </si>
  <si>
    <t>GLOBAL SUPPLY CHAIN ANALYST - EXCEL &amp; POWER BI</t>
  </si>
  <si>
    <t>INSIDE SALES COUNSELLOR</t>
  </si>
  <si>
    <t>HIRING FOR US PROCESS</t>
  </si>
  <si>
    <t>GENERAL MANAGER FINANCE</t>
  </si>
  <si>
    <t>KEY ACCOUNT MANAGER</t>
  </si>
  <si>
    <t>WEALTH RELATIONSHIP MANAGER</t>
  </si>
  <si>
    <t>ELASTIC SEARCH SPECIALIST</t>
  </si>
  <si>
    <t>PERFORMANCE MARKETING SPECIALIST - WFH</t>
  </si>
  <si>
    <t>LEAD GENERATION SPECIALIST</t>
  </si>
  <si>
    <t>EMPLOYEE RELATIONS SPECIALIST</t>
  </si>
  <si>
    <t>VISA CONSULTANT</t>
  </si>
  <si>
    <t>TEAM LEAD - ENGINEERING</t>
  </si>
  <si>
    <t>BUSINESS ANALYST-INSURANCE-SQL-SCRUM</t>
  </si>
  <si>
    <t>D2C BUSINESS ANALYST</t>
  </si>
  <si>
    <t>SYSTEMATICS BUSINESS ANALYST</t>
  </si>
  <si>
    <t>TECHNICAL BUSINESS ANALYST</t>
  </si>
  <si>
    <t>SAP CUSTOMER DATA CLOUD BUSINESS ANALYST (FUNCTIONAL)</t>
  </si>
  <si>
    <t>BUSINESS ANALYST (COUPA &amp; ORACLE EBS)</t>
  </si>
  <si>
    <t>CLOUD ARCHITECT</t>
  </si>
  <si>
    <t>NON-IT  RECRUITER</t>
  </si>
  <si>
    <t>DIGITAL MARKETING MANAGER, PROJECT MANAGER SEO, PROJECT ANALYST SEO, BDE , SEO EXECUTIVE, INSIDE SALES</t>
  </si>
  <si>
    <t>INTERNATIONAL BUSINESS SPECIALIST</t>
  </si>
  <si>
    <t>UI UX / WEB DESIGNER</t>
  </si>
  <si>
    <t>IAM BUSINESS ANALYST</t>
  </si>
  <si>
    <t>ASSOCIATE BUSINESS ANALYST</t>
  </si>
  <si>
    <t>LEAD BUSINESS ANALYST (FINANCE)</t>
  </si>
  <si>
    <t>BUSINESS ANALYST/PRODUCT MANAGER</t>
  </si>
  <si>
    <t>BUSINESS ANALYST (PRE SALES)</t>
  </si>
  <si>
    <t>CALYPSO BUSINESS ANALYST</t>
  </si>
  <si>
    <t>TECHNO FUNCTIONAL BUSINESS ANALYST</t>
  </si>
  <si>
    <t>BUSINESS ANALYST - REGULATORY REPORTING</t>
  </si>
  <si>
    <t>MUREX FINANCE BUSINESS ANALYST</t>
  </si>
  <si>
    <t>BUSINESS ANALYTICS INT ANALYST</t>
  </si>
  <si>
    <t>ANALYST - BUSINESS / RESEARCH / MARKETING</t>
  </si>
  <si>
    <t>SENIOR BUSINESS CONSULTANT</t>
  </si>
  <si>
    <t>SENIOR RESEARCH ANALYST</t>
  </si>
  <si>
    <t>SENIOR QA ANALYST - PERFORMANCE</t>
  </si>
  <si>
    <t>DATA / CYBER SECURITY SPECIALIST</t>
  </si>
  <si>
    <t>PLANNING ANALYST</t>
  </si>
  <si>
    <t>CRO MANAGER</t>
  </si>
  <si>
    <t>SENIOR EMBEDDED ENGINEER</t>
  </si>
  <si>
    <t>BUSINESS INTELLIGENCE ANALYST</t>
  </si>
  <si>
    <t>SENIOR ANALYST-EQUITY RESEARCH (MIDDLE EASTERN REGION)</t>
  </si>
  <si>
    <t>SENIOR ANALYST</t>
  </si>
  <si>
    <t>R40157/R40158 ORACLE FINANCE FUNCTIONAL CONSULTANT (P2 &amp; P3)</t>
  </si>
  <si>
    <t>SAP CDC FUNCTIONAL</t>
  </si>
  <si>
    <t>TEST AUTOMATION LEAD  (ID: 0095243)</t>
  </si>
  <si>
    <t>SENIOR SERVICE DESK ANALYST, QUALITY AND TRAINING</t>
  </si>
  <si>
    <t>SENIOR PRODUCT SUPPORT ANALYST</t>
  </si>
  <si>
    <t>PRINCIPAL 2 - ENTERPRISE ARCHITECT (ERP AND SUPPLY CHAIN) - WOMEN ON BREAK</t>
  </si>
  <si>
    <t>SOC SENIOR ANALYST</t>
  </si>
  <si>
    <t>SENIOR DATA ENGINEER (PYTHON+SQL+DATA VISUALIZATION)</t>
  </si>
  <si>
    <t>AEM TECHNICAL ARCHITECT</t>
  </si>
  <si>
    <t>R40008/R40009/R40010- SENIOR INTERNAL AUDIT ANALYST</t>
  </si>
  <si>
    <t>BPCS INFORMATION SYSTEM ANALYST</t>
  </si>
  <si>
    <t>SENIOR ANALYST - DESIGN &amp; ARCHITECTURE</t>
  </si>
  <si>
    <t>QUALITY ASSURANCE ANALYST</t>
  </si>
  <si>
    <t>SENIOR ACCOUNT ANALYST</t>
  </si>
  <si>
    <t>SENIOR CREDIT RISK ANALYST</t>
  </si>
  <si>
    <t>SENIOR MARKETING CONTENT SPECIALIST</t>
  </si>
  <si>
    <t>RPA RELIABILITY ENGINEER</t>
  </si>
  <si>
    <t>PROGRAMMER ANALYST (WINDCHILL)</t>
  </si>
  <si>
    <t>MSSQL DEVELOPER AND TALEND ETL</t>
  </si>
  <si>
    <t>DOTNET DEVELOPER</t>
  </si>
  <si>
    <t>SPONSORSHIP SALES SPECIALIST</t>
  </si>
  <si>
    <t>MOBILE PROGRAMMING ARCHITECT (ANDROID, IOS, IONIC)</t>
  </si>
  <si>
    <t>SALESFORCE CONSULTANT</t>
  </si>
  <si>
    <t>APM  CONSULTANT</t>
  </si>
  <si>
    <t>APPLE APP DEVELOPER (WFH)</t>
  </si>
  <si>
    <t>MANAGER - PROCESS RISK &amp; CONTROLS</t>
  </si>
  <si>
    <t>ORACLE FUSION FINANCE FUNCTIONAL CONSULTANT</t>
  </si>
  <si>
    <t>OUTSYSTEM ARCHITECT</t>
  </si>
  <si>
    <t>PAYMENTS TESTER</t>
  </si>
  <si>
    <t>QUADIENT LEAD</t>
  </si>
  <si>
    <t>ASP.NET DEVELOPER</t>
  </si>
  <si>
    <t>SAP/ORACLE</t>
  </si>
  <si>
    <t>ASST. MANAGER / MANAGER(STORE EXPERIENCE)</t>
  </si>
  <si>
    <t>SALES BUSINESS DEVELOPMENT MANAGER</t>
  </si>
  <si>
    <t>QA - AUTOMATION - WFH</t>
  </si>
  <si>
    <t>REACTJS LEAD</t>
  </si>
  <si>
    <t>URGENT REQUIREMENT FOR CRM TECHNICAL CONSULTANT  IN MNC</t>
  </si>
  <si>
    <t>GM-GREEN HYDROGEN BUSINESS</t>
  </si>
  <si>
    <t>SALESFORCE RELEASE SPECIALIST</t>
  </si>
  <si>
    <t>MULESOFT INTEGRATION DEVELOPER</t>
  </si>
  <si>
    <t>BUSINESS PROCESS RE-ENGINEERING</t>
  </si>
  <si>
    <t>DIGITAL MARKETING LEAD - WFH</t>
  </si>
  <si>
    <t>OTM GTM CONSULTANT</t>
  </si>
  <si>
    <t>SAP CLOUD SECURITY CONSULTANT</t>
  </si>
  <si>
    <t>NOKIA FLOWONE DEVELOPER</t>
  </si>
  <si>
    <t>ASSOCIATE - DIGITAL AD OPERATION</t>
  </si>
  <si>
    <t>SAP LEAD CONSULTANT</t>
  </si>
  <si>
    <t>SF TECH ARCHITECT - ASSOCIATE</t>
  </si>
  <si>
    <t>TAX REPORTING &amp; COMPLIANCE ENGINEER</t>
  </si>
  <si>
    <t>SENIOR SPECIALIST - SAP BPMON</t>
  </si>
  <si>
    <t>JAVA DEVELOPER (3+ YRS ONLY)</t>
  </si>
  <si>
    <t>REMOTE ANDROID DEVELOPER</t>
  </si>
  <si>
    <t>SAP CONTROLLING CONSULTANT</t>
  </si>
  <si>
    <t>NETSUITE ARCHITECT</t>
  </si>
  <si>
    <t>PEGA ARCHITECT</t>
  </si>
  <si>
    <t>SALESFORCE COMMERCE CLOUD DEVELOPERS</t>
  </si>
  <si>
    <t>MULESOFT DEVELOPER (WFH)</t>
  </si>
  <si>
    <t>SAP PRACTICE DELIVERY HEAD</t>
  </si>
  <si>
    <t>STORAGE ADMINISTRATOR</t>
  </si>
  <si>
    <t>ORACLE CLOUD TECHNICAL CONSULTANT</t>
  </si>
  <si>
    <t>DIGITAL MARKETING EXPERT</t>
  </si>
  <si>
    <t>IVR DEVELOPER</t>
  </si>
  <si>
    <t>TECHNICAL PRODUCT OWNER</t>
  </si>
  <si>
    <t>SAP BW + ABAP RESOURCE</t>
  </si>
  <si>
    <t>LEAD CONSULTANT - SALESFORCE PRACTICE (SOLUTION ENGINEERING)</t>
  </si>
  <si>
    <t>SR CORPORATE TAX ANALYST (SALES &amp; USE TAX)</t>
  </si>
  <si>
    <t>IT AUDITOR (INTERNAL AUDIT)</t>
  </si>
  <si>
    <t>BUSINESS INTELLIGENCE DEVELOPER (AZURE)</t>
  </si>
  <si>
    <t>EBS TECHNICAL CONSULTANT</t>
  </si>
  <si>
    <t>AZURE DATABRICKS SPECIALIST</t>
  </si>
  <si>
    <t>OTC-COLLECTIONS</t>
  </si>
  <si>
    <t>JAVA FULL STACK</t>
  </si>
  <si>
    <t>SR. BI DEVELOPER</t>
  </si>
  <si>
    <t>FULL STACK LEAD - NODEJS, MEAN, POSTGRESQL, AWS</t>
  </si>
  <si>
    <t>STAFF SOFTWARE ENGINEER</t>
  </si>
  <si>
    <t>UNITY VR PROGRAMMER (WFH)</t>
  </si>
  <si>
    <t>PERFORMANCE TESTER</t>
  </si>
  <si>
    <t>POWER BI ADMIN-OPERATIONS ROLE</t>
  </si>
  <si>
    <t>AZURE-OSS-TESTING</t>
  </si>
  <si>
    <t>SR. ANDROID DEVELOPER</t>
  </si>
  <si>
    <t>GAME DEVELOPER- WFH</t>
  </si>
  <si>
    <t>SR. JAVA DEVELOPER</t>
  </si>
  <si>
    <t>BACKEND NODE DEVELOPER</t>
  </si>
  <si>
    <t>MUREX AUTOMATION TESTER(ONYX)</t>
  </si>
  <si>
    <t>IOS DEVELOPER (WFH)</t>
  </si>
  <si>
    <t>JAVA SPECIALIST</t>
  </si>
  <si>
    <t>SALESFORCE DEVELOPER | WFH</t>
  </si>
  <si>
    <t>PROJECTWISE DEVELOPER</t>
  </si>
  <si>
    <t>TECHNOLOGY LEAD - ENGINEER</t>
  </si>
  <si>
    <t>REACT JS</t>
  </si>
  <si>
    <t>VIRTUALIZATION ENGINEER</t>
  </si>
  <si>
    <t>MAINFARME DEVELOPER</t>
  </si>
  <si>
    <t>SFG DEVELOPER</t>
  </si>
  <si>
    <t>MATLAB DEVELOPER</t>
  </si>
  <si>
    <t>POWER APP DEVELOPER</t>
  </si>
  <si>
    <t>SENIOR FIRMWARE ENGINEER</t>
  </si>
  <si>
    <t>JAVA SOFTWARE ENGINEER</t>
  </si>
  <si>
    <t>CRM DEVELOPER</t>
  </si>
  <si>
    <t>EMAIL TEMPLATE DEVELOPER</t>
  </si>
  <si>
    <t>HADOOP DEVELOPER</t>
  </si>
  <si>
    <t>FULLSTACK DEVELOPER WITH 3+ YEARS OF EXPERIENCE</t>
  </si>
  <si>
    <t>POWER PLATFORM DEVELOPER</t>
  </si>
  <si>
    <t>HIVE, PYSPARK DEVELOPER</t>
  </si>
  <si>
    <t>ORACLE DEVELOPER - FORMS AND REPORTS</t>
  </si>
  <si>
    <t>FULL STACK JAVA DEVELOPER</t>
  </si>
  <si>
    <t>AB INITIO DEVELOPER</t>
  </si>
  <si>
    <t>SENIOR SOFTWARE ENGINEERING</t>
  </si>
  <si>
    <t>CORE PHP DEVELOPER</t>
  </si>
  <si>
    <t>DEVOPS CLOUD ENGINEER- WFH</t>
  </si>
  <si>
    <t>ELK DEVELOPER</t>
  </si>
  <si>
    <t>JAVA MICROSERVICES</t>
  </si>
  <si>
    <t>BUSINESS SUPPORT/PARTNER ALLIANCE COORDINATOR</t>
  </si>
  <si>
    <t>BACK END DEVELOPER</t>
  </si>
  <si>
    <t>SOFTWARE ENGINEER - SENIOR</t>
  </si>
  <si>
    <t>IOS DEVELOPER</t>
  </si>
  <si>
    <t xml:space="preserve">Ebin Babu </t>
  </si>
  <si>
    <t>Row Labels</t>
  </si>
  <si>
    <t>Grand Total</t>
  </si>
  <si>
    <t>(All)</t>
  </si>
  <si>
    <t>Sum of No_of_Application</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10 Most Job By Location!PivotTable1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10 Most Job Demanded Location</a:t>
            </a:r>
          </a:p>
        </c:rich>
      </c:tx>
      <c:layout>
        <c:manualLayout>
          <c:xMode val="edge"/>
          <c:yMode val="edge"/>
          <c:x val="0.25214408233276159"/>
          <c:y val="1.227746531683539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6.1029609720740334E-2"/>
              <c:y val="6.702757738068060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layout>
            <c:manualLayout>
              <c:x val="6.1029609720740334E-2"/>
              <c:y val="6.702757738068060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layout/>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Top 10 Most Job By Location'!$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Top 10 Most Job By Location'!$A$4:$A$14</c:f>
              <c:strCache>
                <c:ptCount val="10"/>
                <c:pt idx="0">
                  <c:v>Bengaluru, Karnataka, India</c:v>
                </c:pt>
                <c:pt idx="1">
                  <c:v>Chennai, Tamil Nadu, India</c:v>
                </c:pt>
                <c:pt idx="2">
                  <c:v>Delhi, Delhi, India</c:v>
                </c:pt>
                <c:pt idx="3">
                  <c:v>Gurugram, Haryana, India</c:v>
                </c:pt>
                <c:pt idx="4">
                  <c:v>Hyderabad, Telangana, India</c:v>
                </c:pt>
                <c:pt idx="5">
                  <c:v>India</c:v>
                </c:pt>
                <c:pt idx="6">
                  <c:v>Mumbai, Maharashtra, India</c:v>
                </c:pt>
                <c:pt idx="7">
                  <c:v>Noida, Uttar Pradesh, India</c:v>
                </c:pt>
                <c:pt idx="8">
                  <c:v>Patna, Bihar, India</c:v>
                </c:pt>
                <c:pt idx="9">
                  <c:v>Pune, Maharashtra, India</c:v>
                </c:pt>
              </c:strCache>
            </c:strRef>
          </c:cat>
          <c:val>
            <c:numRef>
              <c:f>'Top 10 Most Job By Location'!$B$4:$B$14</c:f>
              <c:numCache>
                <c:formatCode>General</c:formatCode>
                <c:ptCount val="10"/>
                <c:pt idx="0">
                  <c:v>289</c:v>
                </c:pt>
                <c:pt idx="1">
                  <c:v>101</c:v>
                </c:pt>
                <c:pt idx="2">
                  <c:v>51</c:v>
                </c:pt>
                <c:pt idx="3">
                  <c:v>96</c:v>
                </c:pt>
                <c:pt idx="4">
                  <c:v>140</c:v>
                </c:pt>
                <c:pt idx="5">
                  <c:v>180</c:v>
                </c:pt>
                <c:pt idx="6">
                  <c:v>81</c:v>
                </c:pt>
                <c:pt idx="7">
                  <c:v>62</c:v>
                </c:pt>
                <c:pt idx="8">
                  <c:v>49</c:v>
                </c:pt>
                <c:pt idx="9">
                  <c:v>107</c:v>
                </c:pt>
              </c:numCache>
            </c:numRef>
          </c:val>
          <c:extLst>
            <c:ext xmlns:c16="http://schemas.microsoft.com/office/drawing/2014/chart" uri="{C3380CC4-5D6E-409C-BE32-E72D297353CC}">
              <c16:uniqueId val="{00000014-DD94-4D11-A880-64685F3ECEA3}"/>
            </c:ext>
          </c:extLst>
        </c:ser>
        <c:dLbls>
          <c:dLblPos val="outEnd"/>
          <c:showLegendKey val="0"/>
          <c:showVal val="1"/>
          <c:showCatName val="0"/>
          <c:showSerName val="0"/>
          <c:showPercent val="0"/>
          <c:showBubbleSize val="0"/>
        </c:dLbls>
        <c:gapWidth val="65"/>
        <c:axId val="578803535"/>
        <c:axId val="578808111"/>
      </c:barChart>
      <c:valAx>
        <c:axId val="57880811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78803535"/>
        <c:crosses val="autoZero"/>
        <c:crossBetween val="between"/>
      </c:valAx>
      <c:catAx>
        <c:axId val="5788035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8808111"/>
        <c:crosses val="autoZero"/>
        <c:auto val="1"/>
        <c:lblAlgn val="ctr"/>
        <c:lblOffset val="100"/>
        <c:noMultiLvlLbl val="0"/>
      </c:cat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work type by count of job id!PivotTable62</c:name>
    <c:fmtId val="7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a:t>
            </a:r>
            <a:r>
              <a:rPr lang="en-US" baseline="0"/>
              <a:t> of A job by Work Type</a:t>
            </a:r>
            <a:endParaRPr lang="en-US"/>
          </a:p>
        </c:rich>
      </c:tx>
      <c:layout>
        <c:manualLayout>
          <c:xMode val="edge"/>
          <c:yMode val="edge"/>
          <c:x val="3.2268235464646675E-3"/>
          <c:y val="3.30117306765225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s>
    <c:plotArea>
      <c:layout/>
      <c:ofPieChart>
        <c:ofPieType val="pie"/>
        <c:varyColors val="1"/>
        <c:ser>
          <c:idx val="0"/>
          <c:order val="0"/>
          <c:tx>
            <c:strRef>
              <c:f>'work type by count of job id'!$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EEA-423C-993E-D4A8E3A6B1D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EEA-423C-993E-D4A8E3A6B1D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EEA-423C-993E-D4A8E3A6B1D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EEA-423C-993E-D4A8E3A6B1D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 type by count of job id'!$A$4:$A$7</c:f>
              <c:strCache>
                <c:ptCount val="3"/>
                <c:pt idx="0">
                  <c:v>Hybrid</c:v>
                </c:pt>
                <c:pt idx="1">
                  <c:v>On-site</c:v>
                </c:pt>
                <c:pt idx="2">
                  <c:v>Remote</c:v>
                </c:pt>
              </c:strCache>
            </c:strRef>
          </c:cat>
          <c:val>
            <c:numRef>
              <c:f>'work type by count of job id'!$B$4:$B$7</c:f>
              <c:numCache>
                <c:formatCode>General</c:formatCode>
                <c:ptCount val="3"/>
                <c:pt idx="0">
                  <c:v>358</c:v>
                </c:pt>
                <c:pt idx="1">
                  <c:v>576</c:v>
                </c:pt>
                <c:pt idx="2">
                  <c:v>771</c:v>
                </c:pt>
              </c:numCache>
            </c:numRef>
          </c:val>
          <c:extLst>
            <c:ext xmlns:c16="http://schemas.microsoft.com/office/drawing/2014/chart" uri="{C3380CC4-5D6E-409C-BE32-E72D297353CC}">
              <c16:uniqueId val="{00000008-CEEA-423C-993E-D4A8E3A6B1D1}"/>
            </c:ext>
          </c:extLst>
        </c:ser>
        <c:dLbls>
          <c:dLblPos val="outEnd"/>
          <c:showLegendKey val="0"/>
          <c:showVal val="0"/>
          <c:showCatName val="0"/>
          <c:showSerName val="0"/>
          <c:showPercent val="1"/>
          <c:showBubbleSize val="0"/>
          <c:showLeaderLines val="1"/>
        </c:dLbls>
        <c:gapWidth val="150"/>
        <c:secondPieSize val="75"/>
        <c:serLines>
          <c:spPr>
            <a:ln w="9525">
              <a:solidFill>
                <a:schemeClr val="dk1">
                  <a:lumMod val="50000"/>
                  <a:lumOff val="50000"/>
                </a:schemeClr>
              </a:solidFill>
              <a:round/>
            </a:ln>
            <a:effectLst/>
          </c:spPr>
        </c:serLines>
      </c:of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RECRUTERS!PivotTable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Recrut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263092403472769E-2"/>
          <c:y val="0.28541229221347336"/>
          <c:w val="0.90147018165652726"/>
          <c:h val="0.44617198891805193"/>
        </c:manualLayout>
      </c:layout>
      <c:lineChart>
        <c:grouping val="stacked"/>
        <c:varyColors val="0"/>
        <c:ser>
          <c:idx val="0"/>
          <c:order val="0"/>
          <c:tx>
            <c:strRef>
              <c:f>'TOP RECRUTERS'!$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RECRUTERS'!$A$4:$A$7</c:f>
              <c:strCache>
                <c:ptCount val="3"/>
                <c:pt idx="0">
                  <c:v>Ekaterina Costyshko</c:v>
                </c:pt>
                <c:pt idx="1">
                  <c:v>Tatsiana Sadovskaya</c:v>
                </c:pt>
                <c:pt idx="2">
                  <c:v>Anastasiya Volkova</c:v>
                </c:pt>
              </c:strCache>
            </c:strRef>
          </c:cat>
          <c:val>
            <c:numRef>
              <c:f>'TOP RECRUTERS'!$B$4:$B$7</c:f>
              <c:numCache>
                <c:formatCode>General</c:formatCode>
                <c:ptCount val="3"/>
                <c:pt idx="0">
                  <c:v>130</c:v>
                </c:pt>
                <c:pt idx="1">
                  <c:v>106</c:v>
                </c:pt>
                <c:pt idx="2">
                  <c:v>84</c:v>
                </c:pt>
              </c:numCache>
            </c:numRef>
          </c:val>
          <c:smooth val="0"/>
          <c:extLst>
            <c:ext xmlns:c16="http://schemas.microsoft.com/office/drawing/2014/chart" uri="{C3380CC4-5D6E-409C-BE32-E72D297353CC}">
              <c16:uniqueId val="{00000000-484E-4B60-A4A9-11BB5D555511}"/>
            </c:ext>
          </c:extLst>
        </c:ser>
        <c:dLbls>
          <c:dLblPos val="ctr"/>
          <c:showLegendKey val="0"/>
          <c:showVal val="1"/>
          <c:showCatName val="0"/>
          <c:showSerName val="0"/>
          <c:showPercent val="0"/>
          <c:showBubbleSize val="0"/>
        </c:dLbls>
        <c:marker val="1"/>
        <c:smooth val="0"/>
        <c:axId val="804933183"/>
        <c:axId val="804934015"/>
      </c:lineChart>
      <c:catAx>
        <c:axId val="8049331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04934015"/>
        <c:crosses val="autoZero"/>
        <c:auto val="1"/>
        <c:lblAlgn val="ctr"/>
        <c:lblOffset val="100"/>
        <c:noMultiLvlLbl val="0"/>
      </c:catAx>
      <c:valAx>
        <c:axId val="8049340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804933183"/>
        <c:crosses val="autoZero"/>
        <c:crossBetween val="between"/>
      </c:valAx>
      <c:spPr>
        <a:noFill/>
        <a:ln>
          <a:noFill/>
        </a:ln>
        <a:effectLst/>
      </c:spPr>
    </c:plotArea>
    <c:plotVisOnly val="1"/>
    <c:dispBlanksAs val="zero"/>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SUM Of the Num of App by WT!PivotTable47</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 The Number of Application By Work Type</a:t>
            </a:r>
          </a:p>
        </c:rich>
      </c:tx>
      <c:layout>
        <c:manualLayout>
          <c:xMode val="edge"/>
          <c:yMode val="edge"/>
          <c:x val="1.2455690043333441E-2"/>
          <c:y val="1.73655793025871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4.6579323303904407E-2"/>
              <c:y val="-8.0952380952381039E-2"/>
            </c:manualLayout>
          </c:layout>
          <c:tx>
            <c:rich>
              <a:bodyPr/>
              <a:lstStyle/>
              <a:p>
                <a:fld id="{520259F4-E3C4-45DE-94F9-4CD68D071A6D}" type="CATEGORYNAME">
                  <a:rPr lang="en-US" b="1"/>
                  <a:pPr/>
                  <a:t>[CATEGORY NAME]</a:t>
                </a:fld>
                <a:r>
                  <a:rPr lang="en-US" b="1" baseline="0"/>
                  <a:t>
</a:t>
                </a:r>
                <a:fld id="{6AC7F8E2-9FEA-403C-947A-97777ED0A790}"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3.8816102753253677E-3"/>
              <c:y val="-4.7619047619047623E-3"/>
            </c:manualLayout>
          </c:layout>
          <c:tx>
            <c:rich>
              <a:bodyPr/>
              <a:lstStyle/>
              <a:p>
                <a:fld id="{81FE3552-822F-4170-8C47-B627CE5D7604}" type="CATEGORYNAME">
                  <a:rPr lang="en-US" b="1"/>
                  <a:pPr/>
                  <a:t>[CATEGORY NAME]</a:t>
                </a:fld>
                <a:r>
                  <a:rPr lang="en-US" b="1" baseline="0"/>
                  <a:t>
</a:t>
                </a:r>
                <a:fld id="{9CE6B5B4-79B3-4AA9-8000-C1A6BF44D92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88ACB3CF-D1D1-40A0-B52A-2A3956E574DF}" type="CATEGORYNAME">
                  <a:rPr lang="en-US" b="1"/>
                  <a:pPr/>
                  <a:t>[CATEGORY NAME]</a:t>
                </a:fld>
                <a:r>
                  <a:rPr lang="en-US" b="1" baseline="0"/>
                  <a:t>
</a:t>
                </a:r>
                <a:fld id="{75B7A009-735D-4AC7-BFB0-5925C97F6438}"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3.8816102753253677E-3"/>
              <c:y val="-4.7619047619047623E-3"/>
            </c:manualLayout>
          </c:layout>
          <c:tx>
            <c:rich>
              <a:bodyPr/>
              <a:lstStyle/>
              <a:p>
                <a:fld id="{81FE3552-822F-4170-8C47-B627CE5D7604}" type="CATEGORYNAME">
                  <a:rPr lang="en-US" b="1"/>
                  <a:pPr/>
                  <a:t>[CATEGORY NAME]</a:t>
                </a:fld>
                <a:r>
                  <a:rPr lang="en-US" b="1" baseline="0"/>
                  <a:t>
</a:t>
                </a:r>
                <a:fld id="{9CE6B5B4-79B3-4AA9-8000-C1A6BF44D92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dLbl>
          <c:idx val="0"/>
          <c:layout>
            <c:manualLayout>
              <c:x val="4.6579323303904407E-2"/>
              <c:y val="-8.0952380952381039E-2"/>
            </c:manualLayout>
          </c:layout>
          <c:tx>
            <c:rich>
              <a:bodyPr/>
              <a:lstStyle/>
              <a:p>
                <a:fld id="{520259F4-E3C4-45DE-94F9-4CD68D071A6D}" type="CATEGORYNAME">
                  <a:rPr lang="en-US" b="1"/>
                  <a:pPr/>
                  <a:t>[CATEGORY NAME]</a:t>
                </a:fld>
                <a:r>
                  <a:rPr lang="en-US" b="1" baseline="0"/>
                  <a:t>
</a:t>
                </a:r>
                <a:fld id="{6AC7F8E2-9FEA-403C-947A-97777ED0A790}"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88ACB3CF-D1D1-40A0-B52A-2A3956E574DF}" type="CATEGORYNAME">
                  <a:rPr lang="en-US" b="1"/>
                  <a:pPr/>
                  <a:t>[CATEGORY NAME]</a:t>
                </a:fld>
                <a:r>
                  <a:rPr lang="en-US" b="1" baseline="0"/>
                  <a:t>
</a:t>
                </a:r>
                <a:fld id="{75B7A009-735D-4AC7-BFB0-5925C97F6438}"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1FE3552-822F-4170-8C47-B627CE5D7604}" type="CATEGORYNAME">
                  <a:rPr lang="en-US"/>
                  <a:pPr>
                    <a:defRPr sz="1000" b="1" i="0" u="none" strike="noStrike" kern="1200" baseline="0">
                      <a:solidFill>
                        <a:schemeClr val="lt1"/>
                      </a:solidFill>
                      <a:latin typeface="+mn-lt"/>
                      <a:ea typeface="+mn-ea"/>
                      <a:cs typeface="+mn-cs"/>
                    </a:defRPr>
                  </a:pPr>
                  <a:t>[CATEGORY NAME]</a:t>
                </a:fld>
                <a:r>
                  <a:rPr lang="en-US"/>
                  <a:t>
</a:t>
                </a:r>
                <a:fld id="{9CE6B5B4-79B3-4AA9-8000-C1A6BF44D92E}"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9808040713661715E-2"/>
              <c:y val="-6.2695924764890276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20259F4-E3C4-45DE-94F9-4CD68D071A6D}" type="CATEGORYNAME">
                  <a:rPr lang="en-US"/>
                  <a:pPr>
                    <a:defRPr sz="1000" b="1" i="0" u="none" strike="noStrike" kern="1200" baseline="0">
                      <a:solidFill>
                        <a:schemeClr val="lt1"/>
                      </a:solidFill>
                      <a:latin typeface="+mn-lt"/>
                      <a:ea typeface="+mn-ea"/>
                      <a:cs typeface="+mn-cs"/>
                    </a:defRPr>
                  </a:pPr>
                  <a:t>[CATEGORY NAME]</a:t>
                </a:fld>
                <a:r>
                  <a:rPr lang="en-US"/>
                  <a:t>
</a:t>
                </a:r>
                <a:fld id="{6AC7F8E2-9FEA-403C-947A-97777ED0A790}"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8ACB3CF-D1D1-40A0-B52A-2A3956E574DF}" type="CATEGORYNAME">
                  <a:rPr lang="en-US"/>
                  <a:pPr>
                    <a:defRPr sz="1000" b="1" i="0" u="none" strike="noStrike" kern="1200" baseline="0">
                      <a:solidFill>
                        <a:schemeClr val="lt1"/>
                      </a:solidFill>
                      <a:latin typeface="+mn-lt"/>
                      <a:ea typeface="+mn-ea"/>
                      <a:cs typeface="+mn-cs"/>
                    </a:defRPr>
                  </a:pPr>
                  <a:t>[CATEGORY NAME]</a:t>
                </a:fld>
                <a:r>
                  <a:rPr lang="en-US"/>
                  <a:t>
</a:t>
                </a:r>
                <a:fld id="{75B7A009-735D-4AC7-BFB0-5925C97F643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1FE3552-822F-4170-8C47-B627CE5D7604}" type="CATEGORYNAME">
                  <a:rPr lang="en-US"/>
                  <a:pPr>
                    <a:defRPr sz="1000" b="1" i="0" u="none" strike="noStrike" kern="1200" baseline="0">
                      <a:solidFill>
                        <a:schemeClr val="lt1"/>
                      </a:solidFill>
                      <a:latin typeface="+mn-lt"/>
                      <a:ea typeface="+mn-ea"/>
                      <a:cs typeface="+mn-cs"/>
                    </a:defRPr>
                  </a:pPr>
                  <a:t>[CATEGORY NAME]</a:t>
                </a:fld>
                <a:r>
                  <a:rPr lang="en-US"/>
                  <a:t>
</a:t>
                </a:r>
                <a:fld id="{9CE6B5B4-79B3-4AA9-8000-C1A6BF44D92E}"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6.9808040713661715E-2"/>
              <c:y val="-6.2695924764890276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20259F4-E3C4-45DE-94F9-4CD68D071A6D}" type="CATEGORYNAME">
                  <a:rPr lang="en-US"/>
                  <a:pPr>
                    <a:defRPr sz="1000" b="1" i="0" u="none" strike="noStrike" kern="1200" baseline="0">
                      <a:solidFill>
                        <a:schemeClr val="lt1"/>
                      </a:solidFill>
                      <a:latin typeface="+mn-lt"/>
                      <a:ea typeface="+mn-ea"/>
                      <a:cs typeface="+mn-cs"/>
                    </a:defRPr>
                  </a:pPr>
                  <a:t>[CATEGORY NAME]</a:t>
                </a:fld>
                <a:r>
                  <a:rPr lang="en-US"/>
                  <a:t>
</a:t>
                </a:r>
                <a:fld id="{6AC7F8E2-9FEA-403C-947A-97777ED0A790}"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8ACB3CF-D1D1-40A0-B52A-2A3956E574DF}" type="CATEGORYNAME">
                  <a:rPr lang="en-US"/>
                  <a:pPr>
                    <a:defRPr sz="1000" b="1" i="0" u="none" strike="noStrike" kern="1200" baseline="0">
                      <a:solidFill>
                        <a:schemeClr val="lt1"/>
                      </a:solidFill>
                      <a:latin typeface="+mn-lt"/>
                      <a:ea typeface="+mn-ea"/>
                      <a:cs typeface="+mn-cs"/>
                    </a:defRPr>
                  </a:pPr>
                  <a:t>[CATEGORY NAME]</a:t>
                </a:fld>
                <a:r>
                  <a:rPr lang="en-US"/>
                  <a:t>
</a:t>
                </a:r>
                <a:fld id="{75B7A009-735D-4AC7-BFB0-5925C97F643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1FE3552-822F-4170-8C47-B627CE5D7604}" type="CATEGORYNAME">
                  <a:rPr lang="en-US"/>
                  <a:pPr>
                    <a:defRPr/>
                  </a:pPr>
                  <a:t>[CATEGORY NAME]</a:t>
                </a:fld>
                <a:r>
                  <a:rPr lang="en-US"/>
                  <a:t>
</a:t>
                </a:r>
                <a:fld id="{9CE6B5B4-79B3-4AA9-8000-C1A6BF44D92E}"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6.9808040713661715E-2"/>
              <c:y val="-6.2695924764890276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20259F4-E3C4-45DE-94F9-4CD68D071A6D}" type="CATEGORYNAME">
                  <a:rPr lang="en-US"/>
                  <a:pPr>
                    <a:defRPr/>
                  </a:pPr>
                  <a:t>[CATEGORY NAME]</a:t>
                </a:fld>
                <a:r>
                  <a:rPr lang="en-US"/>
                  <a:t>
</a:t>
                </a:r>
                <a:fld id="{6AC7F8E2-9FEA-403C-947A-97777ED0A790}"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8ACB3CF-D1D1-40A0-B52A-2A3956E574DF}" type="CATEGORYNAME">
                  <a:rPr lang="en-US"/>
                  <a:pPr>
                    <a:defRPr/>
                  </a:pPr>
                  <a:t>[CATEGORY NAME]</a:t>
                </a:fld>
                <a:r>
                  <a:rPr lang="en-US"/>
                  <a:t>
</a:t>
                </a:r>
                <a:fld id="{75B7A009-735D-4AC7-BFB0-5925C97F6438}"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UM Of the Num of App by W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03B-4D32-8A89-652FDC03A56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03B-4D32-8A89-652FDC03A56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03B-4D32-8A89-652FDC03A567}"/>
              </c:ext>
            </c:extLst>
          </c:dPt>
          <c:dLbls>
            <c:dLbl>
              <c:idx val="0"/>
              <c:tx>
                <c:rich>
                  <a:bodyPr/>
                  <a:lstStyle/>
                  <a:p>
                    <a:fld id="{81FE3552-822F-4170-8C47-B627CE5D7604}" type="CATEGORYNAME">
                      <a:rPr lang="en-US"/>
                      <a:pPr/>
                      <a:t>[CATEGORY NAME]</a:t>
                    </a:fld>
                    <a:r>
                      <a:rPr lang="en-US"/>
                      <a:t>
</a:t>
                    </a:r>
                    <a:fld id="{9CE6B5B4-79B3-4AA9-8000-C1A6BF44D92E}"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03B-4D32-8A89-652FDC03A567}"/>
                </c:ext>
              </c:extLst>
            </c:dLbl>
            <c:dLbl>
              <c:idx val="1"/>
              <c:layout>
                <c:manualLayout>
                  <c:x val="6.9808040713661715E-2"/>
                  <c:y val="-6.2695924764890276E-2"/>
                </c:manualLayout>
              </c:layout>
              <c:tx>
                <c:rich>
                  <a:bodyPr/>
                  <a:lstStyle/>
                  <a:p>
                    <a:fld id="{520259F4-E3C4-45DE-94F9-4CD68D071A6D}" type="CATEGORYNAME">
                      <a:rPr lang="en-US"/>
                      <a:pPr/>
                      <a:t>[CATEGORY NAME]</a:t>
                    </a:fld>
                    <a:r>
                      <a:rPr lang="en-US"/>
                      <a:t>
</a:t>
                    </a:r>
                    <a:fld id="{6AC7F8E2-9FEA-403C-947A-97777ED0A790}"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03B-4D32-8A89-652FDC03A567}"/>
                </c:ext>
              </c:extLst>
            </c:dLbl>
            <c:dLbl>
              <c:idx val="2"/>
              <c:tx>
                <c:rich>
                  <a:bodyPr/>
                  <a:lstStyle/>
                  <a:p>
                    <a:fld id="{88ACB3CF-D1D1-40A0-B52A-2A3956E574DF}" type="CATEGORYNAME">
                      <a:rPr lang="en-US"/>
                      <a:pPr/>
                      <a:t>[CATEGORY NAME]</a:t>
                    </a:fld>
                    <a:r>
                      <a:rPr lang="en-US"/>
                      <a:t>
</a:t>
                    </a:r>
                    <a:fld id="{75B7A009-735D-4AC7-BFB0-5925C97F6438}"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03B-4D32-8A89-652FDC03A56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 Of the Num of App by WT'!$A$4:$A$7</c:f>
              <c:strCache>
                <c:ptCount val="3"/>
                <c:pt idx="0">
                  <c:v>Hybrid</c:v>
                </c:pt>
                <c:pt idx="1">
                  <c:v>On-site</c:v>
                </c:pt>
                <c:pt idx="2">
                  <c:v>Remote</c:v>
                </c:pt>
              </c:strCache>
            </c:strRef>
          </c:cat>
          <c:val>
            <c:numRef>
              <c:f>'SUM Of the Num of App by WT'!$B$4:$B$7</c:f>
              <c:numCache>
                <c:formatCode>General</c:formatCode>
                <c:ptCount val="3"/>
                <c:pt idx="0">
                  <c:v>22834</c:v>
                </c:pt>
                <c:pt idx="1">
                  <c:v>27988</c:v>
                </c:pt>
                <c:pt idx="2">
                  <c:v>39198</c:v>
                </c:pt>
              </c:numCache>
            </c:numRef>
          </c:val>
          <c:extLst>
            <c:ext xmlns:c16="http://schemas.microsoft.com/office/drawing/2014/chart" uri="{C3380CC4-5D6E-409C-BE32-E72D297353CC}">
              <c16:uniqueId val="{00000006-403B-4D32-8A89-652FDC03A56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ime Preference For the Job!PivotTable3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t>Job Preference by Employment Type</a:t>
            </a:r>
            <a:endParaRPr lang="en-IN"/>
          </a:p>
        </c:rich>
      </c:tx>
      <c:layout>
        <c:manualLayout>
          <c:xMode val="edge"/>
          <c:yMode val="edge"/>
          <c:x val="7.9759053106867386E-2"/>
          <c:y val="3.612980195657360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inBase"/>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16944444444444445"/>
              <c:y val="-0.1147652376786235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8.3333333333333332E-3"/>
              <c:y val="-0.1114562068630310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8.3333333333333332E-3"/>
              <c:y val="-0.1017322834645669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3.6111111111111101E-2"/>
              <c:y val="-7.9073912057289281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6"/>
        <c:dLbl>
          <c:idx val="0"/>
          <c:dLblPos val="inBase"/>
          <c:showLegendKey val="0"/>
          <c:showVal val="1"/>
          <c:showCatName val="1"/>
          <c:showSerName val="0"/>
          <c:showPercent val="0"/>
          <c:showBubbleSize val="0"/>
          <c:extLst>
            <c:ext xmlns:c15="http://schemas.microsoft.com/office/drawing/2012/chart" uri="{CE6537A1-D6FC-4f65-9D91-7224C49458BB}"/>
          </c:extLst>
        </c:dLbl>
      </c:pivotFmt>
      <c:pivotFmt>
        <c:idx val="7"/>
        <c:dLbl>
          <c:idx val="0"/>
          <c:layout>
            <c:manualLayout>
              <c:x val="3.6111111111111101E-2"/>
              <c:y val="-7.9073912057289281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8"/>
        <c:dLbl>
          <c:idx val="0"/>
          <c:layout>
            <c:manualLayout>
              <c:x val="0.16944444444444445"/>
              <c:y val="-0.1147652376786235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9"/>
        <c:dLbl>
          <c:idx val="0"/>
          <c:layout>
            <c:manualLayout>
              <c:x val="-8.3333333333333332E-3"/>
              <c:y val="-0.1114562068630310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0"/>
        <c:dLbl>
          <c:idx val="0"/>
          <c:layout>
            <c:manualLayout>
              <c:x val="8.3333333333333332E-3"/>
              <c:y val="-0.1017322834645669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pivotFmt>
      <c:pivotFmt>
        <c:idx val="12"/>
        <c:spPr>
          <a:solidFill>
            <a:schemeClr val="accent1">
              <a:alpha val="85000"/>
            </a:schemeClr>
          </a:solidFill>
          <a:ln w="9525" cap="flat" cmpd="sng" algn="ctr">
            <a:solidFill>
              <a:schemeClr val="lt1">
                <a:alpha val="50000"/>
              </a:schemeClr>
            </a:solidFill>
            <a:round/>
          </a:ln>
          <a:effectLst/>
        </c:spPr>
      </c:pivotFmt>
      <c:pivotFmt>
        <c:idx val="13"/>
        <c:spPr>
          <a:solidFill>
            <a:schemeClr val="accent1">
              <a:alpha val="85000"/>
            </a:schemeClr>
          </a:solidFill>
          <a:ln w="9525" cap="flat" cmpd="sng" algn="ctr">
            <a:solidFill>
              <a:schemeClr val="lt1">
                <a:alpha val="50000"/>
              </a:schemeClr>
            </a:solidFill>
            <a:round/>
          </a:ln>
          <a:effectLst/>
        </c:spPr>
        <c:dLbl>
          <c:idx val="0"/>
          <c:layout>
            <c:manualLayout>
              <c:x val="0"/>
              <c:y val="-3.3057851239669422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dLbl>
          <c:idx val="0"/>
          <c:layout>
            <c:manualLayout>
              <c:x val="1.0624169986719787E-2"/>
              <c:y val="-5.509641873278246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dLbl>
          <c:idx val="0"/>
          <c:layout>
            <c:manualLayout>
              <c:x val="-1.0624169986719886E-2"/>
              <c:y val="-4.958677685950413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1">
              <a:alpha val="85000"/>
            </a:schemeClr>
          </a:solidFill>
          <a:ln w="9525" cap="flat" cmpd="sng" algn="ctr">
            <a:solidFill>
              <a:schemeClr val="lt1">
                <a:alpha val="50000"/>
              </a:schemeClr>
            </a:solidFill>
            <a:round/>
          </a:ln>
          <a:effectLst/>
        </c:spPr>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1">
              <a:alpha val="85000"/>
            </a:schemeClr>
          </a:solidFill>
          <a:ln w="9525" cap="flat" cmpd="sng" algn="ctr">
            <a:solidFill>
              <a:schemeClr val="lt1">
                <a:alpha val="50000"/>
              </a:schemeClr>
            </a:solidFill>
            <a:round/>
          </a:ln>
          <a:effectLst/>
        </c:spPr>
        <c:dLbl>
          <c:idx val="0"/>
          <c:layout>
            <c:manualLayout>
              <c:x val="0"/>
              <c:y val="-3.3057851239669422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chemeClr val="accent1">
              <a:alpha val="85000"/>
            </a:schemeClr>
          </a:solidFill>
          <a:ln w="9525" cap="flat" cmpd="sng" algn="ctr">
            <a:solidFill>
              <a:schemeClr val="lt1">
                <a:alpha val="50000"/>
              </a:schemeClr>
            </a:solidFill>
            <a:round/>
          </a:ln>
          <a:effectLst/>
        </c:spPr>
        <c:dLbl>
          <c:idx val="0"/>
          <c:layout>
            <c:manualLayout>
              <c:x val="1.0624169986719787E-2"/>
              <c:y val="-5.509641873278246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alpha val="85000"/>
            </a:schemeClr>
          </a:solidFill>
          <a:ln w="9525" cap="flat" cmpd="sng" algn="ctr">
            <a:solidFill>
              <a:schemeClr val="lt1">
                <a:alpha val="50000"/>
              </a:schemeClr>
            </a:solidFill>
            <a:round/>
          </a:ln>
          <a:effectLst/>
        </c:spPr>
        <c:dLbl>
          <c:idx val="0"/>
          <c:layout>
            <c:manualLayout>
              <c:x val="-1.0624169986719886E-2"/>
              <c:y val="-4.958677685950413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Time Preference For the Job'!$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56C7-40EC-AEAA-20A5731A0375}"/>
              </c:ext>
            </c:extLst>
          </c:dPt>
          <c:dPt>
            <c:idx val="1"/>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56C7-40EC-AEAA-20A5731A0375}"/>
              </c:ext>
            </c:extLst>
          </c:dPt>
          <c:dPt>
            <c:idx val="2"/>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56C7-40EC-AEAA-20A5731A0375}"/>
              </c:ext>
            </c:extLst>
          </c:dPt>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56C7-40EC-AEAA-20A5731A0375}"/>
              </c:ext>
            </c:extLst>
          </c:dPt>
          <c:dPt>
            <c:idx val="4"/>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56C7-40EC-AEAA-20A5731A0375}"/>
              </c:ext>
            </c:extLst>
          </c:dPt>
          <c:dLbls>
            <c:dLbl>
              <c:idx val="2"/>
              <c:layout>
                <c:manualLayout>
                  <c:x val="0"/>
                  <c:y val="-3.3057851239669422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56C7-40EC-AEAA-20A5731A0375}"/>
                </c:ext>
              </c:extLst>
            </c:dLbl>
            <c:dLbl>
              <c:idx val="3"/>
              <c:layout>
                <c:manualLayout>
                  <c:x val="1.0624169986719787E-2"/>
                  <c:y val="-5.5096418732782468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56C7-40EC-AEAA-20A5731A0375}"/>
                </c:ext>
              </c:extLst>
            </c:dLbl>
            <c:dLbl>
              <c:idx val="4"/>
              <c:layout>
                <c:manualLayout>
                  <c:x val="-1.0624169986719886E-2"/>
                  <c:y val="-4.9586776859504134E-2"/>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6C7-40EC-AEAA-20A5731A0375}"/>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Time Preference For the Job'!$A$4:$A$9</c:f>
              <c:strCache>
                <c:ptCount val="5"/>
                <c:pt idx="0">
                  <c:v>Contract</c:v>
                </c:pt>
                <c:pt idx="1">
                  <c:v>Full-Time</c:v>
                </c:pt>
                <c:pt idx="2">
                  <c:v>Internship</c:v>
                </c:pt>
                <c:pt idx="3">
                  <c:v>Part-Time</c:v>
                </c:pt>
                <c:pt idx="4">
                  <c:v>Temporary</c:v>
                </c:pt>
              </c:strCache>
            </c:strRef>
          </c:cat>
          <c:val>
            <c:numRef>
              <c:f>'Time Preference For the Job'!$B$4:$B$9</c:f>
              <c:numCache>
                <c:formatCode>General</c:formatCode>
                <c:ptCount val="5"/>
                <c:pt idx="0">
                  <c:v>67</c:v>
                </c:pt>
                <c:pt idx="1">
                  <c:v>1605</c:v>
                </c:pt>
                <c:pt idx="2">
                  <c:v>23</c:v>
                </c:pt>
                <c:pt idx="3">
                  <c:v>8</c:v>
                </c:pt>
                <c:pt idx="4">
                  <c:v>2</c:v>
                </c:pt>
              </c:numCache>
            </c:numRef>
          </c:val>
          <c:extLst>
            <c:ext xmlns:c16="http://schemas.microsoft.com/office/drawing/2014/chart" uri="{C3380CC4-5D6E-409C-BE32-E72D297353CC}">
              <c16:uniqueId val="{00000004-56C7-40EC-AEAA-20A5731A0375}"/>
            </c:ext>
          </c:extLst>
        </c:ser>
        <c:dLbls>
          <c:dLblPos val="ctr"/>
          <c:showLegendKey val="0"/>
          <c:showVal val="1"/>
          <c:showCatName val="0"/>
          <c:showSerName val="0"/>
          <c:showPercent val="0"/>
          <c:showBubbleSize val="0"/>
        </c:dLbls>
        <c:gapWidth val="150"/>
        <c:overlap val="100"/>
        <c:axId val="519035679"/>
        <c:axId val="519037759"/>
      </c:barChart>
      <c:catAx>
        <c:axId val="5190356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9037759"/>
        <c:crosses val="autoZero"/>
        <c:auto val="1"/>
        <c:lblAlgn val="ctr"/>
        <c:lblOffset val="100"/>
        <c:noMultiLvlLbl val="0"/>
      </c:catAx>
      <c:valAx>
        <c:axId val="5190377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1903567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SUM Of the Num of App by WT!PivotTable47</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um of The Number of Application By Work Type</a:t>
            </a:r>
          </a:p>
        </c:rich>
      </c:tx>
      <c:layout>
        <c:manualLayout>
          <c:xMode val="edge"/>
          <c:yMode val="edge"/>
          <c:x val="1.2455690043333441E-2"/>
          <c:y val="1.73655793025871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4.6579323303904407E-2"/>
              <c:y val="-8.0952380952381039E-2"/>
            </c:manualLayout>
          </c:layout>
          <c:tx>
            <c:rich>
              <a:bodyPr/>
              <a:lstStyle/>
              <a:p>
                <a:fld id="{520259F4-E3C4-45DE-94F9-4CD68D071A6D}" type="CATEGORYNAME">
                  <a:rPr lang="en-US" b="1"/>
                  <a:pPr/>
                  <a:t>[CATEGORY NAME]</a:t>
                </a:fld>
                <a:r>
                  <a:rPr lang="en-US" b="1" baseline="0"/>
                  <a:t>
</a:t>
                </a:r>
                <a:fld id="{6AC7F8E2-9FEA-403C-947A-97777ED0A790}"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3.8816102753253677E-3"/>
              <c:y val="-4.7619047619047623E-3"/>
            </c:manualLayout>
          </c:layout>
          <c:tx>
            <c:rich>
              <a:bodyPr/>
              <a:lstStyle/>
              <a:p>
                <a:fld id="{81FE3552-822F-4170-8C47-B627CE5D7604}" type="CATEGORYNAME">
                  <a:rPr lang="en-US" b="1"/>
                  <a:pPr/>
                  <a:t>[CATEGORY NAME]</a:t>
                </a:fld>
                <a:r>
                  <a:rPr lang="en-US" b="1" baseline="0"/>
                  <a:t>
</a:t>
                </a:r>
                <a:fld id="{9CE6B5B4-79B3-4AA9-8000-C1A6BF44D92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88ACB3CF-D1D1-40A0-B52A-2A3956E574DF}" type="CATEGORYNAME">
                  <a:rPr lang="en-US" b="1"/>
                  <a:pPr/>
                  <a:t>[CATEGORY NAME]</a:t>
                </a:fld>
                <a:r>
                  <a:rPr lang="en-US" b="1" baseline="0"/>
                  <a:t>
</a:t>
                </a:r>
                <a:fld id="{75B7A009-735D-4AC7-BFB0-5925C97F6438}"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3.8816102753253677E-3"/>
              <c:y val="-4.7619047619047623E-3"/>
            </c:manualLayout>
          </c:layout>
          <c:tx>
            <c:rich>
              <a:bodyPr/>
              <a:lstStyle/>
              <a:p>
                <a:fld id="{81FE3552-822F-4170-8C47-B627CE5D7604}" type="CATEGORYNAME">
                  <a:rPr lang="en-US" b="1"/>
                  <a:pPr/>
                  <a:t>[CATEGORY NAME]</a:t>
                </a:fld>
                <a:r>
                  <a:rPr lang="en-US" b="1" baseline="0"/>
                  <a:t>
</a:t>
                </a:r>
                <a:fld id="{9CE6B5B4-79B3-4AA9-8000-C1A6BF44D92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dLbl>
          <c:idx val="0"/>
          <c:layout>
            <c:manualLayout>
              <c:x val="4.6579323303904407E-2"/>
              <c:y val="-8.0952380952381039E-2"/>
            </c:manualLayout>
          </c:layout>
          <c:tx>
            <c:rich>
              <a:bodyPr/>
              <a:lstStyle/>
              <a:p>
                <a:fld id="{520259F4-E3C4-45DE-94F9-4CD68D071A6D}" type="CATEGORYNAME">
                  <a:rPr lang="en-US" b="1"/>
                  <a:pPr/>
                  <a:t>[CATEGORY NAME]</a:t>
                </a:fld>
                <a:r>
                  <a:rPr lang="en-US" b="1" baseline="0"/>
                  <a:t>
</a:t>
                </a:r>
                <a:fld id="{6AC7F8E2-9FEA-403C-947A-97777ED0A790}"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88ACB3CF-D1D1-40A0-B52A-2A3956E574DF}" type="CATEGORYNAME">
                  <a:rPr lang="en-US" b="1"/>
                  <a:pPr/>
                  <a:t>[CATEGORY NAME]</a:t>
                </a:fld>
                <a:r>
                  <a:rPr lang="en-US" b="1" baseline="0"/>
                  <a:t>
</a:t>
                </a:r>
                <a:fld id="{75B7A009-735D-4AC7-BFB0-5925C97F6438}"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1FE3552-822F-4170-8C47-B627CE5D7604}" type="CATEGORYNAME">
                  <a:rPr lang="en-US"/>
                  <a:pPr>
                    <a:defRPr/>
                  </a:pPr>
                  <a:t>[CATEGORY NAME]</a:t>
                </a:fld>
                <a:r>
                  <a:rPr lang="en-US"/>
                  <a:t>
</a:t>
                </a:r>
                <a:fld id="{9CE6B5B4-79B3-4AA9-8000-C1A6BF44D92E}"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9808040713661715E-2"/>
              <c:y val="-6.2695924764890276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20259F4-E3C4-45DE-94F9-4CD68D071A6D}" type="CATEGORYNAME">
                  <a:rPr lang="en-US"/>
                  <a:pPr>
                    <a:defRPr/>
                  </a:pPr>
                  <a:t>[CATEGORY NAME]</a:t>
                </a:fld>
                <a:r>
                  <a:rPr lang="en-US"/>
                  <a:t>
</a:t>
                </a:r>
                <a:fld id="{6AC7F8E2-9FEA-403C-947A-97777ED0A790}"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8ACB3CF-D1D1-40A0-B52A-2A3956E574DF}" type="CATEGORYNAME">
                  <a:rPr lang="en-US"/>
                  <a:pPr>
                    <a:defRPr/>
                  </a:pPr>
                  <a:t>[CATEGORY NAME]</a:t>
                </a:fld>
                <a:r>
                  <a:rPr lang="en-US"/>
                  <a:t>
</a:t>
                </a:r>
                <a:fld id="{75B7A009-735D-4AC7-BFB0-5925C97F6438}"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UM Of the Num of App by W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DCC-4239-BCB5-7E71E208EC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DCC-4239-BCB5-7E71E208EC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DCC-4239-BCB5-7E71E208ECBA}"/>
              </c:ext>
            </c:extLst>
          </c:dPt>
          <c:dLbls>
            <c:dLbl>
              <c:idx val="0"/>
              <c:layout/>
              <c:tx>
                <c:rich>
                  <a:bodyPr/>
                  <a:lstStyle/>
                  <a:p>
                    <a:fld id="{81FE3552-822F-4170-8C47-B627CE5D7604}" type="CATEGORYNAME">
                      <a:rPr lang="en-US"/>
                      <a:pPr/>
                      <a:t>[CATEGORY NAME]</a:t>
                    </a:fld>
                    <a:r>
                      <a:rPr lang="en-US"/>
                      <a:t>
</a:t>
                    </a:r>
                    <a:fld id="{9CE6B5B4-79B3-4AA9-8000-C1A6BF44D92E}"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8DCC-4239-BCB5-7E71E208ECBA}"/>
                </c:ext>
              </c:extLst>
            </c:dLbl>
            <c:dLbl>
              <c:idx val="1"/>
              <c:layout>
                <c:manualLayout>
                  <c:x val="6.9808040713661715E-2"/>
                  <c:y val="-6.2695924764890276E-2"/>
                </c:manualLayout>
              </c:layout>
              <c:tx>
                <c:rich>
                  <a:bodyPr/>
                  <a:lstStyle/>
                  <a:p>
                    <a:fld id="{520259F4-E3C4-45DE-94F9-4CD68D071A6D}" type="CATEGORYNAME">
                      <a:rPr lang="en-US"/>
                      <a:pPr/>
                      <a:t>[CATEGORY NAME]</a:t>
                    </a:fld>
                    <a:r>
                      <a:rPr lang="en-US"/>
                      <a:t>
</a:t>
                    </a:r>
                    <a:fld id="{6AC7F8E2-9FEA-403C-947A-97777ED0A790}"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8DCC-4239-BCB5-7E71E208ECBA}"/>
                </c:ext>
              </c:extLst>
            </c:dLbl>
            <c:dLbl>
              <c:idx val="2"/>
              <c:layout/>
              <c:tx>
                <c:rich>
                  <a:bodyPr/>
                  <a:lstStyle/>
                  <a:p>
                    <a:fld id="{88ACB3CF-D1D1-40A0-B52A-2A3956E574DF}" type="CATEGORYNAME">
                      <a:rPr lang="en-US"/>
                      <a:pPr/>
                      <a:t>[CATEGORY NAME]</a:t>
                    </a:fld>
                    <a:r>
                      <a:rPr lang="en-US"/>
                      <a:t>
</a:t>
                    </a:r>
                    <a:fld id="{75B7A009-735D-4AC7-BFB0-5925C97F6438}" type="PERCENTAGE">
                      <a:rPr lang="en-US"/>
                      <a:pPr/>
                      <a:t>[PERCENTAGE]</a:t>
                    </a:fld>
                    <a:endParaRPr lang="en-US"/>
                  </a:p>
                </c:rich>
              </c:tx>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8DCC-4239-BCB5-7E71E208ECB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 Of the Num of App by WT'!$A$4:$A$7</c:f>
              <c:strCache>
                <c:ptCount val="3"/>
                <c:pt idx="0">
                  <c:v>Hybrid</c:v>
                </c:pt>
                <c:pt idx="1">
                  <c:v>On-site</c:v>
                </c:pt>
                <c:pt idx="2">
                  <c:v>Remote</c:v>
                </c:pt>
              </c:strCache>
            </c:strRef>
          </c:cat>
          <c:val>
            <c:numRef>
              <c:f>'SUM Of the Num of App by WT'!$B$4:$B$7</c:f>
              <c:numCache>
                <c:formatCode>General</c:formatCode>
                <c:ptCount val="3"/>
                <c:pt idx="0">
                  <c:v>22834</c:v>
                </c:pt>
                <c:pt idx="1">
                  <c:v>27988</c:v>
                </c:pt>
                <c:pt idx="2">
                  <c:v>39198</c:v>
                </c:pt>
              </c:numCache>
            </c:numRef>
          </c:val>
          <c:extLst>
            <c:ext xmlns:c16="http://schemas.microsoft.com/office/drawing/2014/chart" uri="{C3380CC4-5D6E-409C-BE32-E72D297353CC}">
              <c16:uniqueId val="{00000006-8DCC-4239-BCB5-7E71E208EC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work type by count of job id!PivotTable62</c:name>
    <c:fmtId val="7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a:t>
            </a:r>
            <a:r>
              <a:rPr lang="en-US" baseline="0"/>
              <a:t> of A job by Work Type</a:t>
            </a:r>
            <a:endParaRPr lang="en-US"/>
          </a:p>
        </c:rich>
      </c:tx>
      <c:layout>
        <c:manualLayout>
          <c:xMode val="edge"/>
          <c:yMode val="edge"/>
          <c:x val="3.2268235464646675E-3"/>
          <c:y val="3.301173067652257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ofPieChart>
        <c:ofPieType val="pie"/>
        <c:varyColors val="1"/>
        <c:ser>
          <c:idx val="0"/>
          <c:order val="0"/>
          <c:tx>
            <c:strRef>
              <c:f>'work type by count of job id'!$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76-4710-BD7B-CA98D9FF7C2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76-4710-BD7B-CA98D9FF7C2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F76-4710-BD7B-CA98D9FF7C2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F76-4710-BD7B-CA98D9FF7C2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work type by count of job id'!$A$4:$A$7</c:f>
              <c:strCache>
                <c:ptCount val="3"/>
                <c:pt idx="0">
                  <c:v>Hybrid</c:v>
                </c:pt>
                <c:pt idx="1">
                  <c:v>On-site</c:v>
                </c:pt>
                <c:pt idx="2">
                  <c:v>Remote</c:v>
                </c:pt>
              </c:strCache>
            </c:strRef>
          </c:cat>
          <c:val>
            <c:numRef>
              <c:f>'work type by count of job id'!$B$4:$B$7</c:f>
              <c:numCache>
                <c:formatCode>General</c:formatCode>
                <c:ptCount val="3"/>
                <c:pt idx="0">
                  <c:v>358</c:v>
                </c:pt>
                <c:pt idx="1">
                  <c:v>576</c:v>
                </c:pt>
                <c:pt idx="2">
                  <c:v>771</c:v>
                </c:pt>
              </c:numCache>
            </c:numRef>
          </c:val>
          <c:extLst>
            <c:ext xmlns:c16="http://schemas.microsoft.com/office/drawing/2014/chart" uri="{C3380CC4-5D6E-409C-BE32-E72D297353CC}">
              <c16:uniqueId val="{00000008-0F76-4710-BD7B-CA98D9FF7C2A}"/>
            </c:ext>
          </c:extLst>
        </c:ser>
        <c:dLbls>
          <c:dLblPos val="outEnd"/>
          <c:showLegendKey val="0"/>
          <c:showVal val="0"/>
          <c:showCatName val="0"/>
          <c:showSerName val="0"/>
          <c:showPercent val="1"/>
          <c:showBubbleSize val="0"/>
          <c:showLeaderLines val="1"/>
        </c:dLbls>
        <c:gapWidth val="150"/>
        <c:secondPieSize val="75"/>
        <c:serLines>
          <c:spPr>
            <a:ln w="9525">
              <a:solidFill>
                <a:schemeClr val="dk1">
                  <a:lumMod val="50000"/>
                  <a:lumOff val="50000"/>
                </a:schemeClr>
              </a:solidFill>
              <a:round/>
            </a:ln>
            <a:effectLst/>
          </c:spPr>
        </c:serLines>
      </c:ofPieChart>
      <c:spPr>
        <a:noFill/>
        <a:ln>
          <a:noFill/>
        </a:ln>
        <a:effectLst/>
      </c:spPr>
    </c:plotArea>
    <c:legend>
      <c:legendPos val="b"/>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RECRUTERS!PivotTable1</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Recruters</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4263092403472769E-2"/>
          <c:y val="0.28541229221347336"/>
          <c:w val="0.90147018165652726"/>
          <c:h val="0.44617198891805193"/>
        </c:manualLayout>
      </c:layout>
      <c:lineChart>
        <c:grouping val="stacked"/>
        <c:varyColors val="0"/>
        <c:ser>
          <c:idx val="0"/>
          <c:order val="0"/>
          <c:tx>
            <c:strRef>
              <c:f>'TOP RECRUTERS'!$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TOP RECRUTERS'!$A$4:$A$7</c:f>
              <c:strCache>
                <c:ptCount val="3"/>
                <c:pt idx="0">
                  <c:v>Ekaterina Costyshko</c:v>
                </c:pt>
                <c:pt idx="1">
                  <c:v>Tatsiana Sadovskaya</c:v>
                </c:pt>
                <c:pt idx="2">
                  <c:v>Anastasiya Volkova</c:v>
                </c:pt>
              </c:strCache>
            </c:strRef>
          </c:cat>
          <c:val>
            <c:numRef>
              <c:f>'TOP RECRUTERS'!$B$4:$B$7</c:f>
              <c:numCache>
                <c:formatCode>General</c:formatCode>
                <c:ptCount val="3"/>
                <c:pt idx="0">
                  <c:v>130</c:v>
                </c:pt>
                <c:pt idx="1">
                  <c:v>106</c:v>
                </c:pt>
                <c:pt idx="2">
                  <c:v>84</c:v>
                </c:pt>
              </c:numCache>
            </c:numRef>
          </c:val>
          <c:smooth val="0"/>
          <c:extLst>
            <c:ext xmlns:c16="http://schemas.microsoft.com/office/drawing/2014/chart" uri="{C3380CC4-5D6E-409C-BE32-E72D297353CC}">
              <c16:uniqueId val="{00000000-6477-4379-AF6A-876FBF4AAF82}"/>
            </c:ext>
          </c:extLst>
        </c:ser>
        <c:dLbls>
          <c:dLblPos val="ctr"/>
          <c:showLegendKey val="0"/>
          <c:showVal val="1"/>
          <c:showCatName val="0"/>
          <c:showSerName val="0"/>
          <c:showPercent val="0"/>
          <c:showBubbleSize val="0"/>
        </c:dLbls>
        <c:marker val="1"/>
        <c:smooth val="0"/>
        <c:axId val="804933183"/>
        <c:axId val="804934015"/>
      </c:lineChart>
      <c:catAx>
        <c:axId val="8049331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04934015"/>
        <c:crosses val="autoZero"/>
        <c:auto val="1"/>
        <c:lblAlgn val="ctr"/>
        <c:lblOffset val="100"/>
        <c:noMultiLvlLbl val="0"/>
      </c:catAx>
      <c:valAx>
        <c:axId val="8049340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804933183"/>
        <c:crosses val="autoZero"/>
        <c:crossBetween val="between"/>
      </c:valAx>
      <c:spPr>
        <a:noFill/>
        <a:ln>
          <a:noFill/>
        </a:ln>
        <a:effectLst/>
      </c:spPr>
    </c:plotArea>
    <c:plotVisOnly val="1"/>
    <c:dispBlanksAs val="zero"/>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10 jobs in demand!PivotTable16</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Job's IN Market Demand</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0"/>
              <c:y val="2.3078885972586716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alpha val="85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Top 10 jobs in dema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Top 10 jobs in demand'!$A$4:$A$14</c:f>
              <c:strCache>
                <c:ptCount val="10"/>
                <c:pt idx="0">
                  <c:v>BUSINESS ANALYST</c:v>
                </c:pt>
                <c:pt idx="1">
                  <c:v>DATA ANALYST</c:v>
                </c:pt>
                <c:pt idx="2">
                  <c:v>DATA ENGINEER</c:v>
                </c:pt>
                <c:pt idx="3">
                  <c:v>JAVA TEAM LEAD</c:v>
                </c:pt>
                <c:pt idx="4">
                  <c:v>LEAD JAVA DEVELOPER</c:v>
                </c:pt>
                <c:pt idx="5">
                  <c:v>LEAD JAVA SOFTWARE ENGINEER</c:v>
                </c:pt>
                <c:pt idx="6">
                  <c:v>PL/SQL DEVELOPER</c:v>
                </c:pt>
                <c:pt idx="7">
                  <c:v>PYTHON DEVELOPER</c:v>
                </c:pt>
                <c:pt idx="8">
                  <c:v>SALESFORCE DEVELOPER</c:v>
                </c:pt>
                <c:pt idx="9">
                  <c:v>SENIOR JAVA SOFTWARE ENGINEER</c:v>
                </c:pt>
              </c:strCache>
            </c:strRef>
          </c:cat>
          <c:val>
            <c:numRef>
              <c:f>'Top 10 jobs in demand'!$B$4:$B$14</c:f>
              <c:numCache>
                <c:formatCode>General</c:formatCode>
                <c:ptCount val="10"/>
                <c:pt idx="0">
                  <c:v>3285</c:v>
                </c:pt>
                <c:pt idx="1">
                  <c:v>1620</c:v>
                </c:pt>
                <c:pt idx="2">
                  <c:v>1836</c:v>
                </c:pt>
                <c:pt idx="3">
                  <c:v>1150</c:v>
                </c:pt>
                <c:pt idx="4">
                  <c:v>2600</c:v>
                </c:pt>
                <c:pt idx="5">
                  <c:v>1550</c:v>
                </c:pt>
                <c:pt idx="6">
                  <c:v>1276</c:v>
                </c:pt>
                <c:pt idx="7">
                  <c:v>1293</c:v>
                </c:pt>
                <c:pt idx="8">
                  <c:v>2003</c:v>
                </c:pt>
                <c:pt idx="9">
                  <c:v>1533</c:v>
                </c:pt>
              </c:numCache>
            </c:numRef>
          </c:val>
          <c:extLst>
            <c:ext xmlns:c16="http://schemas.microsoft.com/office/drawing/2014/chart" uri="{C3380CC4-5D6E-409C-BE32-E72D297353CC}">
              <c16:uniqueId val="{00000001-B5D8-477B-BD11-805F23BAB7C0}"/>
            </c:ext>
          </c:extLst>
        </c:ser>
        <c:dLbls>
          <c:dLblPos val="outEnd"/>
          <c:showLegendKey val="0"/>
          <c:showVal val="1"/>
          <c:showCatName val="0"/>
          <c:showSerName val="0"/>
          <c:showPercent val="0"/>
          <c:showBubbleSize val="0"/>
        </c:dLbls>
        <c:gapWidth val="65"/>
        <c:axId val="796343679"/>
        <c:axId val="796344511"/>
      </c:barChart>
      <c:catAx>
        <c:axId val="796343679"/>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96344511"/>
        <c:crosses val="autoZero"/>
        <c:auto val="1"/>
        <c:lblAlgn val="ctr"/>
        <c:lblOffset val="100"/>
        <c:noMultiLvlLbl val="0"/>
      </c:catAx>
      <c:valAx>
        <c:axId val="796344511"/>
        <c:scaling>
          <c:orientation val="minMax"/>
        </c:scaling>
        <c:delete val="1"/>
        <c:axPos val="l"/>
        <c:numFmt formatCode="General" sourceLinked="1"/>
        <c:majorTickMark val="out"/>
        <c:minorTickMark val="none"/>
        <c:tickLblPos val="nextTo"/>
        <c:crossAx val="79634367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10 jobs in demand!PivotTable1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a:t>
            </a:r>
            <a:r>
              <a:rPr lang="en-US" baseline="0"/>
              <a:t> 10 Job's IN Market Demand</a:t>
            </a:r>
            <a:endParaRPr lang="en-US"/>
          </a:p>
        </c:rich>
      </c:tx>
      <c:layout>
        <c:manualLayout>
          <c:xMode val="edge"/>
          <c:yMode val="edge"/>
          <c:x val="0.2062998355236314"/>
          <c:y val="3.100775193798449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0"/>
              <c:y val="2.3078885972586716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Top 10 jobs in deman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Top 10 jobs in demand'!$A$4:$A$14</c:f>
              <c:strCache>
                <c:ptCount val="10"/>
                <c:pt idx="0">
                  <c:v>BUSINESS ANALYST</c:v>
                </c:pt>
                <c:pt idx="1">
                  <c:v>DATA ANALYST</c:v>
                </c:pt>
                <c:pt idx="2">
                  <c:v>DATA ENGINEER</c:v>
                </c:pt>
                <c:pt idx="3">
                  <c:v>JAVA TEAM LEAD</c:v>
                </c:pt>
                <c:pt idx="4">
                  <c:v>LEAD JAVA DEVELOPER</c:v>
                </c:pt>
                <c:pt idx="5">
                  <c:v>LEAD JAVA SOFTWARE ENGINEER</c:v>
                </c:pt>
                <c:pt idx="6">
                  <c:v>PL/SQL DEVELOPER</c:v>
                </c:pt>
                <c:pt idx="7">
                  <c:v>PYTHON DEVELOPER</c:v>
                </c:pt>
                <c:pt idx="8">
                  <c:v>SALESFORCE DEVELOPER</c:v>
                </c:pt>
                <c:pt idx="9">
                  <c:v>SENIOR JAVA SOFTWARE ENGINEER</c:v>
                </c:pt>
              </c:strCache>
            </c:strRef>
          </c:cat>
          <c:val>
            <c:numRef>
              <c:f>'Top 10 jobs in demand'!$B$4:$B$14</c:f>
              <c:numCache>
                <c:formatCode>General</c:formatCode>
                <c:ptCount val="10"/>
                <c:pt idx="0">
                  <c:v>3285</c:v>
                </c:pt>
                <c:pt idx="1">
                  <c:v>1620</c:v>
                </c:pt>
                <c:pt idx="2">
                  <c:v>1836</c:v>
                </c:pt>
                <c:pt idx="3">
                  <c:v>1150</c:v>
                </c:pt>
                <c:pt idx="4">
                  <c:v>2600</c:v>
                </c:pt>
                <c:pt idx="5">
                  <c:v>1550</c:v>
                </c:pt>
                <c:pt idx="6">
                  <c:v>1276</c:v>
                </c:pt>
                <c:pt idx="7">
                  <c:v>1293</c:v>
                </c:pt>
                <c:pt idx="8">
                  <c:v>2003</c:v>
                </c:pt>
                <c:pt idx="9">
                  <c:v>1533</c:v>
                </c:pt>
              </c:numCache>
            </c:numRef>
          </c:val>
          <c:extLst>
            <c:ext xmlns:c16="http://schemas.microsoft.com/office/drawing/2014/chart" uri="{C3380CC4-5D6E-409C-BE32-E72D297353CC}">
              <c16:uniqueId val="{00000000-5B44-4312-86BA-23238185657F}"/>
            </c:ext>
          </c:extLst>
        </c:ser>
        <c:dLbls>
          <c:dLblPos val="outEnd"/>
          <c:showLegendKey val="0"/>
          <c:showVal val="1"/>
          <c:showCatName val="0"/>
          <c:showSerName val="0"/>
          <c:showPercent val="0"/>
          <c:showBubbleSize val="0"/>
        </c:dLbls>
        <c:gapWidth val="65"/>
        <c:axId val="796343679"/>
        <c:axId val="796344511"/>
      </c:barChart>
      <c:catAx>
        <c:axId val="796343679"/>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96344511"/>
        <c:crosses val="autoZero"/>
        <c:auto val="1"/>
        <c:lblAlgn val="ctr"/>
        <c:lblOffset val="100"/>
        <c:noMultiLvlLbl val="0"/>
      </c:catAx>
      <c:valAx>
        <c:axId val="796344511"/>
        <c:scaling>
          <c:orientation val="minMax"/>
        </c:scaling>
        <c:delete val="1"/>
        <c:axPos val="l"/>
        <c:numFmt formatCode="General" sourceLinked="1"/>
        <c:majorTickMark val="out"/>
        <c:minorTickMark val="none"/>
        <c:tickLblPos val="nextTo"/>
        <c:crossAx val="79634367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op 10 Most Job By Location!PivotTable17</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10 Most Job Demanded Location</a:t>
            </a:r>
          </a:p>
        </c:rich>
      </c:tx>
      <c:layout>
        <c:manualLayout>
          <c:xMode val="edge"/>
          <c:yMode val="edge"/>
          <c:x val="0.18942632170978627"/>
          <c:y val="4.51992266398798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6.1029609720740334E-2"/>
              <c:y val="6.702757738068060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layout>
            <c:manualLayout>
              <c:x val="6.1029609720740334E-2"/>
              <c:y val="6.7027577380680603E-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Most Job By Location'!$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10 Most Job By Location'!$A$4:$A$14</c:f>
              <c:strCache>
                <c:ptCount val="10"/>
                <c:pt idx="0">
                  <c:v>Bengaluru, Karnataka, India</c:v>
                </c:pt>
                <c:pt idx="1">
                  <c:v>Chennai, Tamil Nadu, India</c:v>
                </c:pt>
                <c:pt idx="2">
                  <c:v>Delhi, Delhi, India</c:v>
                </c:pt>
                <c:pt idx="3">
                  <c:v>Gurugram, Haryana, India</c:v>
                </c:pt>
                <c:pt idx="4">
                  <c:v>Hyderabad, Telangana, India</c:v>
                </c:pt>
                <c:pt idx="5">
                  <c:v>India</c:v>
                </c:pt>
                <c:pt idx="6">
                  <c:v>Mumbai, Maharashtra, India</c:v>
                </c:pt>
                <c:pt idx="7">
                  <c:v>Noida, Uttar Pradesh, India</c:v>
                </c:pt>
                <c:pt idx="8">
                  <c:v>Patna, Bihar, India</c:v>
                </c:pt>
                <c:pt idx="9">
                  <c:v>Pune, Maharashtra, India</c:v>
                </c:pt>
              </c:strCache>
            </c:strRef>
          </c:cat>
          <c:val>
            <c:numRef>
              <c:f>'Top 10 Most Job By Location'!$B$4:$B$14</c:f>
              <c:numCache>
                <c:formatCode>General</c:formatCode>
                <c:ptCount val="10"/>
                <c:pt idx="0">
                  <c:v>289</c:v>
                </c:pt>
                <c:pt idx="1">
                  <c:v>101</c:v>
                </c:pt>
                <c:pt idx="2">
                  <c:v>51</c:v>
                </c:pt>
                <c:pt idx="3">
                  <c:v>96</c:v>
                </c:pt>
                <c:pt idx="4">
                  <c:v>140</c:v>
                </c:pt>
                <c:pt idx="5">
                  <c:v>180</c:v>
                </c:pt>
                <c:pt idx="6">
                  <c:v>81</c:v>
                </c:pt>
                <c:pt idx="7">
                  <c:v>62</c:v>
                </c:pt>
                <c:pt idx="8">
                  <c:v>49</c:v>
                </c:pt>
                <c:pt idx="9">
                  <c:v>107</c:v>
                </c:pt>
              </c:numCache>
            </c:numRef>
          </c:val>
          <c:extLst>
            <c:ext xmlns:c16="http://schemas.microsoft.com/office/drawing/2014/chart" uri="{C3380CC4-5D6E-409C-BE32-E72D297353CC}">
              <c16:uniqueId val="{00000000-680A-4B80-AE0A-515FFE39E0F7}"/>
            </c:ext>
          </c:extLst>
        </c:ser>
        <c:dLbls>
          <c:dLblPos val="outEnd"/>
          <c:showLegendKey val="0"/>
          <c:showVal val="1"/>
          <c:showCatName val="0"/>
          <c:showSerName val="0"/>
          <c:showPercent val="0"/>
          <c:showBubbleSize val="0"/>
        </c:dLbls>
        <c:gapWidth val="65"/>
        <c:axId val="578803535"/>
        <c:axId val="578808111"/>
      </c:barChart>
      <c:valAx>
        <c:axId val="57880811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78803535"/>
        <c:crosses val="autoZero"/>
        <c:crossBetween val="between"/>
      </c:valAx>
      <c:catAx>
        <c:axId val="57880353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8808111"/>
        <c:crosses val="autoZero"/>
        <c:auto val="1"/>
        <c:lblAlgn val="ctr"/>
        <c:lblOffset val="100"/>
        <c:noMultiLvlLbl val="0"/>
      </c:cat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kdin_Job_data (Autosaved).xlsx]Time Preference For the Job!PivotTable3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t>Job Preference by Employment Type</a:t>
            </a:r>
            <a:endParaRPr lang="en-IN"/>
          </a:p>
        </c:rich>
      </c:tx>
      <c:layout>
        <c:manualLayout>
          <c:xMode val="edge"/>
          <c:yMode val="edge"/>
          <c:x val="7.9759053106867386E-2"/>
          <c:y val="3.612980195657360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dLbl>
          <c:idx val="0"/>
          <c:dLblPos val="inBase"/>
          <c:showLegendKey val="0"/>
          <c:showVal val="1"/>
          <c:showCatName val="1"/>
          <c:showSerName val="0"/>
          <c:showPercent val="0"/>
          <c:showBubbleSize val="0"/>
          <c:extLst>
            <c:ext xmlns:c15="http://schemas.microsoft.com/office/drawing/2012/chart" uri="{CE6537A1-D6FC-4f65-9D91-7224C49458BB}"/>
          </c:extLst>
        </c:dLbl>
      </c:pivotFmt>
      <c:pivotFmt>
        <c:idx val="2"/>
        <c:dLbl>
          <c:idx val="0"/>
          <c:layout>
            <c:manualLayout>
              <c:x val="0.16944444444444445"/>
              <c:y val="-0.1147652376786235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3"/>
        <c:dLbl>
          <c:idx val="0"/>
          <c:layout>
            <c:manualLayout>
              <c:x val="-8.3333333333333332E-3"/>
              <c:y val="-0.1114562068630310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4"/>
        <c:dLbl>
          <c:idx val="0"/>
          <c:layout>
            <c:manualLayout>
              <c:x val="8.3333333333333332E-3"/>
              <c:y val="-0.1017322834645669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5"/>
        <c:dLbl>
          <c:idx val="0"/>
          <c:layout>
            <c:manualLayout>
              <c:x val="3.6111111111111101E-2"/>
              <c:y val="-7.9073912057289281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6"/>
        <c:dLbl>
          <c:idx val="0"/>
          <c:dLblPos val="inBase"/>
          <c:showLegendKey val="0"/>
          <c:showVal val="1"/>
          <c:showCatName val="1"/>
          <c:showSerName val="0"/>
          <c:showPercent val="0"/>
          <c:showBubbleSize val="0"/>
          <c:extLst>
            <c:ext xmlns:c15="http://schemas.microsoft.com/office/drawing/2012/chart" uri="{CE6537A1-D6FC-4f65-9D91-7224C49458BB}"/>
          </c:extLst>
        </c:dLbl>
      </c:pivotFmt>
      <c:pivotFmt>
        <c:idx val="7"/>
        <c:dLbl>
          <c:idx val="0"/>
          <c:layout>
            <c:manualLayout>
              <c:x val="3.6111111111111101E-2"/>
              <c:y val="-7.9073912057289281E-2"/>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8"/>
        <c:dLbl>
          <c:idx val="0"/>
          <c:layout>
            <c:manualLayout>
              <c:x val="0.16944444444444445"/>
              <c:y val="-0.1147652376786235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9"/>
        <c:dLbl>
          <c:idx val="0"/>
          <c:layout>
            <c:manualLayout>
              <c:x val="-8.3333333333333332E-3"/>
              <c:y val="-0.11145620686303101"/>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0"/>
        <c:dLbl>
          <c:idx val="0"/>
          <c:layout>
            <c:manualLayout>
              <c:x val="8.3333333333333332E-3"/>
              <c:y val="-0.10173228346456693"/>
            </c:manualLayout>
          </c:layout>
          <c:dLblPos val="ct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pivotFmt>
      <c:pivotFmt>
        <c:idx val="12"/>
        <c:spPr>
          <a:solidFill>
            <a:schemeClr val="accent1">
              <a:alpha val="85000"/>
            </a:schemeClr>
          </a:solidFill>
          <a:ln w="9525" cap="flat" cmpd="sng" algn="ctr">
            <a:solidFill>
              <a:schemeClr val="lt1">
                <a:alpha val="50000"/>
              </a:schemeClr>
            </a:solidFill>
            <a:round/>
          </a:ln>
          <a:effectLst/>
        </c:spPr>
      </c:pivotFmt>
      <c:pivotFmt>
        <c:idx val="13"/>
        <c:spPr>
          <a:solidFill>
            <a:schemeClr val="accent1">
              <a:alpha val="85000"/>
            </a:schemeClr>
          </a:solidFill>
          <a:ln w="9525" cap="flat" cmpd="sng" algn="ctr">
            <a:solidFill>
              <a:schemeClr val="lt1">
                <a:alpha val="50000"/>
              </a:schemeClr>
            </a:solidFill>
            <a:round/>
          </a:ln>
          <a:effectLst/>
        </c:spPr>
        <c:dLbl>
          <c:idx val="0"/>
          <c:layout>
            <c:manualLayout>
              <c:x val="0"/>
              <c:y val="-3.3057851239669422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dLbl>
          <c:idx val="0"/>
          <c:layout>
            <c:manualLayout>
              <c:x val="1.0624169986719787E-2"/>
              <c:y val="-5.509641873278246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dLbl>
          <c:idx val="0"/>
          <c:layout>
            <c:manualLayout>
              <c:x val="-1.0624169986719886E-2"/>
              <c:y val="-4.958677685950413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1">
              <a:alpha val="85000"/>
            </a:schemeClr>
          </a:solidFill>
          <a:ln w="9525" cap="flat" cmpd="sng" algn="ctr">
            <a:solidFill>
              <a:schemeClr val="lt1">
                <a:alpha val="50000"/>
              </a:schemeClr>
            </a:solidFill>
            <a:round/>
          </a:ln>
          <a:effectLst/>
        </c:spPr>
        <c:dLbl>
          <c:idx val="0"/>
          <c:layout>
            <c:manualLayout>
              <c:x val="0"/>
              <c:y val="-3.3057851239669422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dLbl>
          <c:idx val="0"/>
          <c:layout>
            <c:manualLayout>
              <c:x val="1.0624169986719787E-2"/>
              <c:y val="-5.509641873278246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dLbl>
          <c:idx val="0"/>
          <c:layout>
            <c:manualLayout>
              <c:x val="-1.0624169986719886E-2"/>
              <c:y val="-4.958677685950413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5000"/>
            </a:schemeClr>
          </a:solidFill>
          <a:ln w="9525" cap="flat" cmpd="sng" algn="ctr">
            <a:solidFill>
              <a:schemeClr val="lt1">
                <a:alpha val="50000"/>
              </a:schemeClr>
            </a:solidFill>
            <a:round/>
          </a:ln>
          <a:effectLst/>
        </c:spPr>
      </c:pivotFmt>
      <c:pivotFmt>
        <c:idx val="25"/>
        <c:spPr>
          <a:solidFill>
            <a:schemeClr val="accent1">
              <a:alpha val="85000"/>
            </a:schemeClr>
          </a:solidFill>
          <a:ln w="9525" cap="flat" cmpd="sng" algn="ctr">
            <a:solidFill>
              <a:schemeClr val="lt1">
                <a:alpha val="50000"/>
              </a:schemeClr>
            </a:solidFill>
            <a:round/>
          </a:ln>
          <a:effectLst/>
        </c:spPr>
      </c:pivotFmt>
      <c:pivotFmt>
        <c:idx val="26"/>
        <c:spPr>
          <a:solidFill>
            <a:schemeClr val="accent1">
              <a:alpha val="85000"/>
            </a:schemeClr>
          </a:solidFill>
          <a:ln w="9525" cap="flat" cmpd="sng" algn="ctr">
            <a:solidFill>
              <a:schemeClr val="lt1">
                <a:alpha val="50000"/>
              </a:schemeClr>
            </a:solidFill>
            <a:round/>
          </a:ln>
          <a:effectLst/>
        </c:spPr>
        <c:dLbl>
          <c:idx val="0"/>
          <c:layout>
            <c:manualLayout>
              <c:x val="0"/>
              <c:y val="-3.3057851239669422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dLbl>
          <c:idx val="0"/>
          <c:layout>
            <c:manualLayout>
              <c:x val="1.0624169986719787E-2"/>
              <c:y val="-5.5096418732782468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dLbl>
          <c:idx val="0"/>
          <c:layout>
            <c:manualLayout>
              <c:x val="-1.0624169986719886E-2"/>
              <c:y val="-4.9586776859504134E-2"/>
            </c:manualLayout>
          </c:layout>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ime Preference For the Job'!$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E2D5-4194-9F9E-E5511BB1334F}"/>
              </c:ext>
            </c:extLst>
          </c:dPt>
          <c:dPt>
            <c:idx val="1"/>
            <c:invertIfNegative val="0"/>
            <c:bubble3D val="0"/>
            <c:extLst>
              <c:ext xmlns:c16="http://schemas.microsoft.com/office/drawing/2014/chart" uri="{C3380CC4-5D6E-409C-BE32-E72D297353CC}">
                <c16:uniqueId val="{00000003-E2D5-4194-9F9E-E5511BB1334F}"/>
              </c:ext>
            </c:extLst>
          </c:dPt>
          <c:dPt>
            <c:idx val="2"/>
            <c:invertIfNegative val="0"/>
            <c:bubble3D val="0"/>
            <c:extLst>
              <c:ext xmlns:c16="http://schemas.microsoft.com/office/drawing/2014/chart" uri="{C3380CC4-5D6E-409C-BE32-E72D297353CC}">
                <c16:uniqueId val="{00000005-E2D5-4194-9F9E-E5511BB1334F}"/>
              </c:ext>
            </c:extLst>
          </c:dPt>
          <c:dPt>
            <c:idx val="3"/>
            <c:invertIfNegative val="0"/>
            <c:bubble3D val="0"/>
            <c:extLst>
              <c:ext xmlns:c16="http://schemas.microsoft.com/office/drawing/2014/chart" uri="{C3380CC4-5D6E-409C-BE32-E72D297353CC}">
                <c16:uniqueId val="{00000007-E2D5-4194-9F9E-E5511BB1334F}"/>
              </c:ext>
            </c:extLst>
          </c:dPt>
          <c:dPt>
            <c:idx val="4"/>
            <c:invertIfNegative val="0"/>
            <c:bubble3D val="0"/>
            <c:extLst>
              <c:ext xmlns:c16="http://schemas.microsoft.com/office/drawing/2014/chart" uri="{C3380CC4-5D6E-409C-BE32-E72D297353CC}">
                <c16:uniqueId val="{00000009-E2D5-4194-9F9E-E5511BB1334F}"/>
              </c:ext>
            </c:extLst>
          </c:dPt>
          <c:dLbls>
            <c:dLbl>
              <c:idx val="2"/>
              <c:layout>
                <c:manualLayout>
                  <c:x val="0"/>
                  <c:y val="-3.30578512396694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D5-4194-9F9E-E5511BB1334F}"/>
                </c:ext>
              </c:extLst>
            </c:dLbl>
            <c:dLbl>
              <c:idx val="3"/>
              <c:layout>
                <c:manualLayout>
                  <c:x val="1.0624169986719787E-2"/>
                  <c:y val="-5.509641873278246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D5-4194-9F9E-E5511BB1334F}"/>
                </c:ext>
              </c:extLst>
            </c:dLbl>
            <c:dLbl>
              <c:idx val="4"/>
              <c:layout>
                <c:manualLayout>
                  <c:x val="-1.0624169986719886E-2"/>
                  <c:y val="-4.95867768595041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D5-4194-9F9E-E5511BB1334F}"/>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ime Preference For the Job'!$A$4:$A$9</c:f>
              <c:strCache>
                <c:ptCount val="5"/>
                <c:pt idx="0">
                  <c:v>Contract</c:v>
                </c:pt>
                <c:pt idx="1">
                  <c:v>Full-Time</c:v>
                </c:pt>
                <c:pt idx="2">
                  <c:v>Internship</c:v>
                </c:pt>
                <c:pt idx="3">
                  <c:v>Part-Time</c:v>
                </c:pt>
                <c:pt idx="4">
                  <c:v>Temporary</c:v>
                </c:pt>
              </c:strCache>
            </c:strRef>
          </c:cat>
          <c:val>
            <c:numRef>
              <c:f>'Time Preference For the Job'!$B$4:$B$9</c:f>
              <c:numCache>
                <c:formatCode>General</c:formatCode>
                <c:ptCount val="5"/>
                <c:pt idx="0">
                  <c:v>67</c:v>
                </c:pt>
                <c:pt idx="1">
                  <c:v>1605</c:v>
                </c:pt>
                <c:pt idx="2">
                  <c:v>23</c:v>
                </c:pt>
                <c:pt idx="3">
                  <c:v>8</c:v>
                </c:pt>
                <c:pt idx="4">
                  <c:v>2</c:v>
                </c:pt>
              </c:numCache>
            </c:numRef>
          </c:val>
          <c:extLst>
            <c:ext xmlns:c16="http://schemas.microsoft.com/office/drawing/2014/chart" uri="{C3380CC4-5D6E-409C-BE32-E72D297353CC}">
              <c16:uniqueId val="{0000000A-E2D5-4194-9F9E-E5511BB1334F}"/>
            </c:ext>
          </c:extLst>
        </c:ser>
        <c:dLbls>
          <c:dLblPos val="ctr"/>
          <c:showLegendKey val="0"/>
          <c:showVal val="1"/>
          <c:showCatName val="0"/>
          <c:showSerName val="0"/>
          <c:showPercent val="0"/>
          <c:showBubbleSize val="0"/>
        </c:dLbls>
        <c:gapWidth val="150"/>
        <c:overlap val="100"/>
        <c:axId val="519035679"/>
        <c:axId val="519037759"/>
      </c:barChart>
      <c:catAx>
        <c:axId val="5190356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9037759"/>
        <c:crosses val="autoZero"/>
        <c:auto val="1"/>
        <c:lblAlgn val="ctr"/>
        <c:lblOffset val="100"/>
        <c:noMultiLvlLbl val="0"/>
      </c:catAx>
      <c:valAx>
        <c:axId val="51903775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51903567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19050</xdr:rowOff>
    </xdr:from>
    <xdr:to>
      <xdr:col>20</xdr:col>
      <xdr:colOff>390525</xdr:colOff>
      <xdr:row>2</xdr:row>
      <xdr:rowOff>180975</xdr:rowOff>
    </xdr:to>
    <xdr:sp macro="" textlink="">
      <xdr:nvSpPr>
        <xdr:cNvPr id="2" name="TextBox 1"/>
        <xdr:cNvSpPr txBox="1"/>
      </xdr:nvSpPr>
      <xdr:spPr>
        <a:xfrm>
          <a:off x="19050" y="19050"/>
          <a:ext cx="12563475" cy="542925"/>
        </a:xfrm>
        <a:prstGeom prst="rect">
          <a:avLst/>
        </a:prstGeom>
        <a:solidFill>
          <a:schemeClr val="accent1">
            <a:lumMod val="60000"/>
            <a:lumOff val="40000"/>
          </a:schemeClr>
        </a:solidFill>
        <a:ln w="762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a:latin typeface="Britannic Bold" panose="020B0903060703020204" pitchFamily="34" charset="0"/>
            </a:rPr>
            <a:t>Linkdin Job</a:t>
          </a:r>
          <a:r>
            <a:rPr lang="en-IN" sz="2000" baseline="0">
              <a:latin typeface="Britannic Bold" panose="020B0903060703020204" pitchFamily="34" charset="0"/>
            </a:rPr>
            <a:t> Market Analysis Dashboard   </a:t>
          </a:r>
          <a:r>
            <a:rPr lang="en-IN" sz="800" baseline="0">
              <a:latin typeface="Britannic Bold" panose="020B0903060703020204" pitchFamily="34" charset="0"/>
            </a:rPr>
            <a:t>-</a:t>
          </a:r>
          <a:r>
            <a:rPr lang="en-IN" sz="1100" baseline="0">
              <a:latin typeface="Britannic Bold" panose="020B0903060703020204" pitchFamily="34" charset="0"/>
            </a:rPr>
            <a:t>by Krupal Prajapati</a:t>
          </a:r>
          <a:endParaRPr lang="en-IN" sz="1100">
            <a:latin typeface="Britannic Bold" panose="020B0903060703020204" pitchFamily="34" charset="0"/>
          </a:endParaRPr>
        </a:p>
      </xdr:txBody>
    </xdr:sp>
    <xdr:clientData/>
  </xdr:twoCellAnchor>
  <xdr:twoCellAnchor>
    <xdr:from>
      <xdr:col>0</xdr:col>
      <xdr:colOff>9525</xdr:colOff>
      <xdr:row>3</xdr:row>
      <xdr:rowOff>9525</xdr:rowOff>
    </xdr:from>
    <xdr:to>
      <xdr:col>20</xdr:col>
      <xdr:colOff>342900</xdr:colOff>
      <xdr:row>30</xdr:row>
      <xdr:rowOff>123825</xdr:rowOff>
    </xdr:to>
    <xdr:sp macro="" textlink="">
      <xdr:nvSpPr>
        <xdr:cNvPr id="4" name="TextBox 3"/>
        <xdr:cNvSpPr txBox="1"/>
      </xdr:nvSpPr>
      <xdr:spPr>
        <a:xfrm>
          <a:off x="9525" y="581025"/>
          <a:ext cx="12525375" cy="52578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p>
      </xdr:txBody>
    </xdr:sp>
    <xdr:clientData/>
  </xdr:twoCellAnchor>
  <xdr:twoCellAnchor>
    <xdr:from>
      <xdr:col>0</xdr:col>
      <xdr:colOff>47625</xdr:colOff>
      <xdr:row>3</xdr:row>
      <xdr:rowOff>9525</xdr:rowOff>
    </xdr:from>
    <xdr:to>
      <xdr:col>9</xdr:col>
      <xdr:colOff>28575</xdr:colOff>
      <xdr:row>15</xdr:row>
      <xdr:rowOff>38100</xdr:rowOff>
    </xdr:to>
    <xdr:graphicFrame macro="">
      <xdr:nvGraphicFramePr>
        <xdr:cNvPr id="5"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5725</xdr:colOff>
      <xdr:row>3</xdr:row>
      <xdr:rowOff>9526</xdr:rowOff>
    </xdr:from>
    <xdr:to>
      <xdr:col>16</xdr:col>
      <xdr:colOff>38100</xdr:colOff>
      <xdr:row>15</xdr:row>
      <xdr:rowOff>28576</xdr:rowOff>
    </xdr:to>
    <xdr:graphicFrame macro="">
      <xdr:nvGraphicFramePr>
        <xdr:cNvPr id="7"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85723</xdr:colOff>
      <xdr:row>3</xdr:row>
      <xdr:rowOff>19051</xdr:rowOff>
    </xdr:from>
    <xdr:to>
      <xdr:col>10</xdr:col>
      <xdr:colOff>439573</xdr:colOff>
      <xdr:row>15</xdr:row>
      <xdr:rowOff>57150</xdr:rowOff>
    </xdr:to>
    <mc:AlternateContent xmlns:mc="http://schemas.openxmlformats.org/markup-compatibility/2006" xmlns:a14="http://schemas.microsoft.com/office/drawing/2010/main">
      <mc:Choice Requires="a14">
        <xdr:graphicFrame macro="">
          <xdr:nvGraphicFramePr>
            <xdr:cNvPr id="8" name="full_time_remote 1"/>
            <xdr:cNvGraphicFramePr/>
          </xdr:nvGraphicFramePr>
          <xdr:xfrm>
            <a:off x="0" y="0"/>
            <a:ext cx="0" cy="0"/>
          </xdr:xfrm>
          <a:graphic>
            <a:graphicData uri="http://schemas.microsoft.com/office/drawing/2010/slicer">
              <sle:slicer xmlns:sle="http://schemas.microsoft.com/office/drawing/2010/slicer" name="full_time_remote 1"/>
            </a:graphicData>
          </a:graphic>
        </xdr:graphicFrame>
      </mc:Choice>
      <mc:Fallback xmlns="">
        <xdr:sp macro="" textlink="">
          <xdr:nvSpPr>
            <xdr:cNvPr id="0" name=""/>
            <xdr:cNvSpPr>
              <a:spLocks noTextEdit="1"/>
            </xdr:cNvSpPr>
          </xdr:nvSpPr>
          <xdr:spPr>
            <a:xfrm>
              <a:off x="5572123" y="590551"/>
              <a:ext cx="963450" cy="2324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04777</xdr:colOff>
      <xdr:row>15</xdr:row>
      <xdr:rowOff>85724</xdr:rowOff>
    </xdr:from>
    <xdr:to>
      <xdr:col>20</xdr:col>
      <xdr:colOff>314325</xdr:colOff>
      <xdr:row>30</xdr:row>
      <xdr:rowOff>66675</xdr:rowOff>
    </xdr:to>
    <xdr:graphicFrame macro="">
      <xdr:nvGraphicFramePr>
        <xdr:cNvPr id="9"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47675</xdr:colOff>
      <xdr:row>3</xdr:row>
      <xdr:rowOff>28575</xdr:rowOff>
    </xdr:from>
    <xdr:to>
      <xdr:col>12</xdr:col>
      <xdr:colOff>47925</xdr:colOff>
      <xdr:row>15</xdr:row>
      <xdr:rowOff>57150</xdr:rowOff>
    </xdr:to>
    <mc:AlternateContent xmlns:mc="http://schemas.openxmlformats.org/markup-compatibility/2006" xmlns:a14="http://schemas.microsoft.com/office/drawing/2010/main">
      <mc:Choice Requires="a14">
        <xdr:graphicFrame macro="">
          <xdr:nvGraphicFramePr>
            <xdr:cNvPr id="10" name="work_type 1"/>
            <xdr:cNvGraphicFramePr/>
          </xdr:nvGraphicFramePr>
          <xdr:xfrm>
            <a:off x="0" y="0"/>
            <a:ext cx="0" cy="0"/>
          </xdr:xfrm>
          <a:graphic>
            <a:graphicData uri="http://schemas.microsoft.com/office/drawing/2010/slicer">
              <sle:slicer xmlns:sle="http://schemas.microsoft.com/office/drawing/2010/slicer" name="work_type 1"/>
            </a:graphicData>
          </a:graphic>
        </xdr:graphicFrame>
      </mc:Choice>
      <mc:Fallback xmlns="">
        <xdr:sp macro="" textlink="">
          <xdr:nvSpPr>
            <xdr:cNvPr id="0" name=""/>
            <xdr:cNvSpPr>
              <a:spLocks noTextEdit="1"/>
            </xdr:cNvSpPr>
          </xdr:nvSpPr>
          <xdr:spPr>
            <a:xfrm>
              <a:off x="6543675" y="600075"/>
              <a:ext cx="819450" cy="2314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95251</xdr:colOff>
      <xdr:row>2</xdr:row>
      <xdr:rowOff>180974</xdr:rowOff>
    </xdr:from>
    <xdr:to>
      <xdr:col>20</xdr:col>
      <xdr:colOff>342900</xdr:colOff>
      <xdr:row>15</xdr:row>
      <xdr:rowOff>38099</xdr:rowOff>
    </xdr:to>
    <xdr:graphicFrame macro="">
      <xdr:nvGraphicFramePr>
        <xdr:cNvPr id="11"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6201</xdr:colOff>
      <xdr:row>15</xdr:row>
      <xdr:rowOff>85726</xdr:rowOff>
    </xdr:from>
    <xdr:to>
      <xdr:col>16</xdr:col>
      <xdr:colOff>47625</xdr:colOff>
      <xdr:row>30</xdr:row>
      <xdr:rowOff>85726</xdr:rowOff>
    </xdr:to>
    <xdr:graphicFrame macro="">
      <xdr:nvGraphicFramePr>
        <xdr:cNvPr id="3"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1912</xdr:colOff>
      <xdr:row>15</xdr:row>
      <xdr:rowOff>76200</xdr:rowOff>
    </xdr:from>
    <xdr:to>
      <xdr:col>9</xdr:col>
      <xdr:colOff>28575</xdr:colOff>
      <xdr:row>30</xdr:row>
      <xdr:rowOff>85725</xdr:rowOff>
    </xdr:to>
    <xdr:graphicFrame macro="">
      <xdr:nvGraphicFramePr>
        <xdr:cNvPr id="6"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5</xdr:colOff>
      <xdr:row>0</xdr:row>
      <xdr:rowOff>76199</xdr:rowOff>
    </xdr:from>
    <xdr:to>
      <xdr:col>20</xdr:col>
      <xdr:colOff>304800</xdr:colOff>
      <xdr:row>3</xdr:row>
      <xdr:rowOff>104774</xdr:rowOff>
    </xdr:to>
    <xdr:sp macro="" textlink="">
      <xdr:nvSpPr>
        <xdr:cNvPr id="2" name="TextBox 1"/>
        <xdr:cNvSpPr txBox="1"/>
      </xdr:nvSpPr>
      <xdr:spPr>
        <a:xfrm>
          <a:off x="104775" y="76199"/>
          <a:ext cx="12392025" cy="60007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Project</a:t>
          </a:r>
          <a:r>
            <a:rPr lang="en-IN" sz="1800" b="1" baseline="0"/>
            <a:t> Overview </a:t>
          </a:r>
          <a:endParaRPr lang="en-IN" sz="1800" b="1"/>
        </a:p>
      </xdr:txBody>
    </xdr:sp>
    <xdr:clientData/>
  </xdr:twoCellAnchor>
  <xdr:twoCellAnchor>
    <xdr:from>
      <xdr:col>0</xdr:col>
      <xdr:colOff>123825</xdr:colOff>
      <xdr:row>3</xdr:row>
      <xdr:rowOff>114300</xdr:rowOff>
    </xdr:from>
    <xdr:to>
      <xdr:col>20</xdr:col>
      <xdr:colOff>533400</xdr:colOff>
      <xdr:row>193</xdr:row>
      <xdr:rowOff>152400</xdr:rowOff>
    </xdr:to>
    <xdr:sp macro="" textlink="">
      <xdr:nvSpPr>
        <xdr:cNvPr id="3" name="TextBox 2"/>
        <xdr:cNvSpPr txBox="1"/>
      </xdr:nvSpPr>
      <xdr:spPr>
        <a:xfrm>
          <a:off x="123825" y="685800"/>
          <a:ext cx="12601575" cy="3623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atin typeface="Arial Black" panose="020B0A04020102020204" pitchFamily="34" charset="0"/>
            </a:rPr>
            <a:t> Project Details :- </a:t>
          </a:r>
        </a:p>
        <a:p>
          <a:endParaRPr lang="en-IN" sz="1100" b="1">
            <a:latin typeface="+mn-lt"/>
          </a:endParaRPr>
        </a:p>
        <a:p>
          <a:r>
            <a:rPr lang="en-IN" sz="1100" b="1">
              <a:latin typeface="+mn-lt"/>
            </a:rPr>
            <a:t>--&gt;    Project Name</a:t>
          </a:r>
          <a:r>
            <a:rPr lang="en-IN" sz="1100" b="1" baseline="0">
              <a:latin typeface="+mn-lt"/>
            </a:rPr>
            <a:t> :- Technology Market Job Analysis ( </a:t>
          </a:r>
          <a:r>
            <a:rPr lang="en-IN" sz="1100" b="0" i="0">
              <a:solidFill>
                <a:schemeClr val="dk1"/>
              </a:solidFill>
              <a:effectLst/>
              <a:latin typeface="+mn-lt"/>
              <a:ea typeface="+mn-ea"/>
              <a:cs typeface="+mn-cs"/>
            </a:rPr>
            <a:t>Analysis of indian job market )</a:t>
          </a:r>
          <a:endParaRPr lang="en-IN" sz="1100" b="1" baseline="0">
            <a:latin typeface="+mn-lt"/>
          </a:endParaRPr>
        </a:p>
        <a:p>
          <a:r>
            <a:rPr lang="en-IN" sz="1100" b="1" baseline="0">
              <a:latin typeface="+mn-lt"/>
            </a:rPr>
            <a:t>--&gt;    Project Domain  :- Technology</a:t>
          </a:r>
        </a:p>
        <a:p>
          <a:r>
            <a:rPr lang="en-IN" sz="1100" b="1" baseline="0">
              <a:latin typeface="+mn-lt"/>
            </a:rPr>
            <a:t>--&gt;    Dataset Platform :-  Kaggle</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latin typeface="+mn-lt"/>
            </a:rPr>
            <a:t>--&gt;    Dataset Name :- </a:t>
          </a:r>
          <a:r>
            <a:rPr lang="en-IN" sz="1100" b="1" i="0">
              <a:solidFill>
                <a:schemeClr val="dk1"/>
              </a:solidFill>
              <a:effectLst/>
              <a:latin typeface="+mn-lt"/>
              <a:ea typeface="+mn-ea"/>
              <a:cs typeface="+mn-cs"/>
            </a:rPr>
            <a:t>LinkedIn_job_data</a:t>
          </a:r>
        </a:p>
        <a:p>
          <a:pPr marL="0" marR="0" lvl="0" indent="0" defTabSz="914400" eaLnBrk="1" fontAlgn="auto" latinLnBrk="0" hangingPunct="1">
            <a:lnSpc>
              <a:spcPct val="100000"/>
            </a:lnSpc>
            <a:spcBef>
              <a:spcPts val="0"/>
            </a:spcBef>
            <a:spcAft>
              <a:spcPts val="0"/>
            </a:spcAft>
            <a:buClrTx/>
            <a:buSzTx/>
            <a:buFontTx/>
            <a:buNone/>
            <a:tabLst/>
            <a:defRPr/>
          </a:pPr>
          <a:r>
            <a:rPr lang="en-IN" sz="1100" b="1" i="0">
              <a:solidFill>
                <a:schemeClr val="dk1"/>
              </a:solidFill>
              <a:effectLst/>
              <a:latin typeface="+mn-lt"/>
              <a:ea typeface="+mn-ea"/>
              <a:cs typeface="+mn-cs"/>
            </a:rPr>
            <a:t>--&gt;    Type</a:t>
          </a:r>
          <a:r>
            <a:rPr lang="en-IN" sz="1100" b="1" i="0" baseline="0">
              <a:solidFill>
                <a:schemeClr val="dk1"/>
              </a:solidFill>
              <a:effectLst/>
              <a:latin typeface="+mn-lt"/>
              <a:ea typeface="+mn-ea"/>
              <a:cs typeface="+mn-cs"/>
            </a:rPr>
            <a:t> of Project :- Excel </a:t>
          </a:r>
        </a:p>
        <a:p>
          <a:pPr marL="0" marR="0" lvl="0" indent="0" defTabSz="914400" eaLnBrk="1" fontAlgn="auto" latinLnBrk="0" hangingPunct="1">
            <a:lnSpc>
              <a:spcPct val="100000"/>
            </a:lnSpc>
            <a:spcBef>
              <a:spcPts val="0"/>
            </a:spcBef>
            <a:spcAft>
              <a:spcPts val="0"/>
            </a:spcAft>
            <a:buClrTx/>
            <a:buSzTx/>
            <a:buFontTx/>
            <a:buNone/>
            <a:tabLst/>
            <a:defRPr/>
          </a:pPr>
          <a:r>
            <a:rPr lang="en-IN" sz="1100" b="1" i="0" baseline="0">
              <a:solidFill>
                <a:schemeClr val="dk1"/>
              </a:solidFill>
              <a:effectLst/>
              <a:latin typeface="+mn-lt"/>
              <a:ea typeface="+mn-ea"/>
              <a:cs typeface="+mn-cs"/>
            </a:rPr>
            <a:t>--&gt;    Author Name  :-  MR. Krupal Prajapati </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1" i="0">
            <a:solidFill>
              <a:schemeClr val="dk1"/>
            </a:solidFill>
            <a:effectLst/>
            <a:latin typeface="+mn-lt"/>
            <a:ea typeface="+mn-ea"/>
            <a:cs typeface="+mn-cs"/>
          </a:endParaRPr>
        </a:p>
        <a:p>
          <a:endParaRPr lang="en-IN" sz="1100" b="1">
            <a:latin typeface="+mn-lt"/>
          </a:endParaRPr>
        </a:p>
        <a:p>
          <a:endParaRPr lang="en-IN" sz="1100" b="1">
            <a:latin typeface="Arial Black" panose="020B0A04020102020204" pitchFamily="34" charset="0"/>
          </a:endParaRPr>
        </a:p>
        <a:p>
          <a:r>
            <a:rPr lang="en-IN" sz="1100" b="1">
              <a:latin typeface="Arial Black" panose="020B0A04020102020204" pitchFamily="34" charset="0"/>
            </a:rPr>
            <a:t>1.</a:t>
          </a:r>
          <a:r>
            <a:rPr lang="en-IN" sz="1100" b="1" baseline="0">
              <a:latin typeface="Arial Black" panose="020B0A04020102020204" pitchFamily="34" charset="0"/>
            </a:rPr>
            <a:t> Data Summery :- </a:t>
          </a:r>
        </a:p>
        <a:p>
          <a:endParaRPr lang="en-IN" sz="1100" baseline="0"/>
        </a:p>
        <a:p>
          <a:r>
            <a:rPr lang="en-IN" sz="1100" baseline="0"/>
            <a:t>--&gt;  </a:t>
          </a:r>
          <a:r>
            <a:rPr lang="en-IN" sz="1100" b="0" i="0">
              <a:solidFill>
                <a:schemeClr val="dk1"/>
              </a:solidFill>
              <a:effectLst/>
              <a:latin typeface="+mn-lt"/>
              <a:ea typeface="+mn-ea"/>
              <a:cs typeface="+mn-cs"/>
            </a:rPr>
            <a:t>The LinkedIn data set provided </a:t>
          </a:r>
          <a:r>
            <a:rPr lang="en-IN" sz="1100" b="1" i="0" u="sng">
              <a:solidFill>
                <a:schemeClr val="dk1"/>
              </a:solidFill>
              <a:effectLst/>
              <a:latin typeface="+mn-lt"/>
              <a:ea typeface="+mn-ea"/>
              <a:cs typeface="+mn-cs"/>
            </a:rPr>
            <a:t>contains 7,927 rows and 15 columns,</a:t>
          </a:r>
          <a:r>
            <a:rPr lang="en-IN" sz="1100" b="0" i="0">
              <a:solidFill>
                <a:schemeClr val="dk1"/>
              </a:solidFill>
              <a:effectLst/>
              <a:latin typeface="+mn-lt"/>
              <a:ea typeface="+mn-ea"/>
              <a:cs typeface="+mn-cs"/>
            </a:rPr>
            <a:t> providing a comprehensive overview of job postings on the platform. The data can be used for data analysis, visualization, and research. The job postings include Data Analyst, Machine Learning Engineer, IT Services and IT Consulting roles, located in various locations around the world, with varying salaries and work hours. The data set includes information about the company, role responsibilities, and required skills for each job. This data set is a valuable resource for understanding job opportunities in different industries and locations.</a:t>
          </a:r>
        </a:p>
        <a:p>
          <a:endParaRPr lang="en-IN" sz="1100" b="0" i="0">
            <a:solidFill>
              <a:schemeClr val="dk1"/>
            </a:solidFill>
            <a:effectLst/>
            <a:latin typeface="+mn-lt"/>
            <a:ea typeface="+mn-ea"/>
            <a:cs typeface="+mn-cs"/>
          </a:endParaRPr>
        </a:p>
        <a:p>
          <a:endParaRPr lang="en-IN" sz="1100" b="0" i="0">
            <a:solidFill>
              <a:schemeClr val="dk1"/>
            </a:solidFill>
            <a:effectLst/>
            <a:latin typeface="+mn-lt"/>
            <a:ea typeface="+mn-ea"/>
            <a:cs typeface="+mn-cs"/>
          </a:endParaRPr>
        </a:p>
        <a:p>
          <a:pPr fontAlgn="base"/>
          <a:r>
            <a:rPr lang="en-IN" sz="1100" b="1" i="0">
              <a:solidFill>
                <a:schemeClr val="dk1"/>
              </a:solidFill>
              <a:effectLst/>
              <a:latin typeface="Arial Black" panose="020B0A04020102020204" pitchFamily="34" charset="0"/>
              <a:ea typeface="+mn-ea"/>
              <a:cs typeface="+mn-cs"/>
            </a:rPr>
            <a:t>2.Column descriptions :- </a:t>
          </a:r>
        </a:p>
        <a:p>
          <a:pPr fontAlgn="base"/>
          <a:endParaRPr lang="en-IN" sz="1100" b="1" i="0">
            <a:solidFill>
              <a:schemeClr val="dk1"/>
            </a:solidFill>
            <a:effectLst/>
            <a:latin typeface="Arial Black" panose="020B0A04020102020204" pitchFamily="34" charset="0"/>
            <a:ea typeface="+mn-ea"/>
            <a:cs typeface="+mn-cs"/>
          </a:endParaRPr>
        </a:p>
        <a:p>
          <a:pPr fontAlgn="base"/>
          <a:r>
            <a:rPr lang="en-IN" sz="1100" b="0" i="0">
              <a:solidFill>
                <a:schemeClr val="dk1"/>
              </a:solidFill>
              <a:effectLst/>
              <a:latin typeface="+mn-lt"/>
              <a:ea typeface="+mn-ea"/>
              <a:cs typeface="+mn-cs"/>
            </a:rPr>
            <a:t>--&gt; job_ID: Unique identifier for each job posting.</a:t>
          </a:r>
        </a:p>
        <a:p>
          <a:pPr fontAlgn="base"/>
          <a:r>
            <a:rPr lang="en-IN" sz="1100" b="0" i="0">
              <a:solidFill>
                <a:schemeClr val="dk1"/>
              </a:solidFill>
              <a:effectLst/>
              <a:latin typeface="+mn-lt"/>
              <a:ea typeface="+mn-ea"/>
              <a:cs typeface="+mn-cs"/>
            </a:rPr>
            <a:t>--&gt; job: The title of the job posting.</a:t>
          </a:r>
        </a:p>
        <a:p>
          <a:pPr fontAlgn="base"/>
          <a:r>
            <a:rPr lang="en-IN" sz="1100" b="0" i="0">
              <a:solidFill>
                <a:schemeClr val="dk1"/>
              </a:solidFill>
              <a:effectLst/>
              <a:latin typeface="+mn-lt"/>
              <a:ea typeface="+mn-ea"/>
              <a:cs typeface="+mn-cs"/>
            </a:rPr>
            <a:t>--&gt; location: The location of the job posting.</a:t>
          </a:r>
        </a:p>
        <a:p>
          <a:pPr fontAlgn="base"/>
          <a:r>
            <a:rPr lang="en-IN" sz="1100" b="0" i="0">
              <a:solidFill>
                <a:schemeClr val="dk1"/>
              </a:solidFill>
              <a:effectLst/>
              <a:latin typeface="+mn-lt"/>
              <a:ea typeface="+mn-ea"/>
              <a:cs typeface="+mn-cs"/>
            </a:rPr>
            <a:t>--&gt; company_id: The unique identifier for the company offering the job.</a:t>
          </a:r>
        </a:p>
        <a:p>
          <a:pPr fontAlgn="base"/>
          <a:r>
            <a:rPr lang="en-IN" sz="1100" b="0" i="0">
              <a:solidFill>
                <a:schemeClr val="dk1"/>
              </a:solidFill>
              <a:effectLst/>
              <a:latin typeface="+mn-lt"/>
              <a:ea typeface="+mn-ea"/>
              <a:cs typeface="+mn-cs"/>
            </a:rPr>
            <a:t>--&gt; company_name: The name of the company offering the job.</a:t>
          </a:r>
        </a:p>
        <a:p>
          <a:pPr fontAlgn="base"/>
          <a:r>
            <a:rPr lang="en-IN" sz="1100" b="0" i="0">
              <a:solidFill>
                <a:schemeClr val="dk1"/>
              </a:solidFill>
              <a:effectLst/>
              <a:latin typeface="+mn-lt"/>
              <a:ea typeface="+mn-ea"/>
              <a:cs typeface="+mn-cs"/>
            </a:rPr>
            <a:t>--&gt; work_type: The type of work offered (e.g. full-time, part-time, etc.).</a:t>
          </a:r>
        </a:p>
        <a:p>
          <a:pPr fontAlgn="base"/>
          <a:r>
            <a:rPr lang="en-IN" sz="1100" b="0" i="0">
              <a:solidFill>
                <a:schemeClr val="dk1"/>
              </a:solidFill>
              <a:effectLst/>
              <a:latin typeface="+mn-lt"/>
              <a:ea typeface="+mn-ea"/>
              <a:cs typeface="+mn-cs"/>
            </a:rPr>
            <a:t>--&gt; full_time_remote: Indicates if the job is a full-time remote position.</a:t>
          </a:r>
        </a:p>
        <a:p>
          <a:pPr fontAlgn="base"/>
          <a:r>
            <a:rPr lang="en-IN" sz="1100" b="0" i="0">
              <a:solidFill>
                <a:schemeClr val="dk1"/>
              </a:solidFill>
              <a:effectLst/>
              <a:latin typeface="+mn-lt"/>
              <a:ea typeface="+mn-ea"/>
              <a:cs typeface="+mn-cs"/>
            </a:rPr>
            <a:t>--&gt; no_of_employ: The number of employees at the company offering the job.</a:t>
          </a:r>
        </a:p>
        <a:p>
          <a:pPr fontAlgn="base"/>
          <a:r>
            <a:rPr lang="en-IN" sz="1100" b="0" i="0">
              <a:solidFill>
                <a:schemeClr val="dk1"/>
              </a:solidFill>
              <a:effectLst/>
              <a:latin typeface="+mn-lt"/>
              <a:ea typeface="+mn-ea"/>
              <a:cs typeface="+mn-cs"/>
            </a:rPr>
            <a:t>--&gt; no_of_application: The number of applications received for the job.</a:t>
          </a:r>
        </a:p>
        <a:p>
          <a:pPr fontAlgn="base"/>
          <a:r>
            <a:rPr lang="en-IN" sz="1100" b="0" i="0">
              <a:solidFill>
                <a:schemeClr val="dk1"/>
              </a:solidFill>
              <a:effectLst/>
              <a:latin typeface="+mn-lt"/>
              <a:ea typeface="+mn-ea"/>
              <a:cs typeface="+mn-cs"/>
            </a:rPr>
            <a:t>--&gt; posted_day_ago: The number of days ago the job was posted.</a:t>
          </a:r>
        </a:p>
        <a:p>
          <a:pPr fontAlgn="base"/>
          <a:r>
            <a:rPr lang="en-IN" sz="1100" b="0" i="0">
              <a:solidFill>
                <a:schemeClr val="dk1"/>
              </a:solidFill>
              <a:effectLst/>
              <a:latin typeface="+mn-lt"/>
              <a:ea typeface="+mn-ea"/>
              <a:cs typeface="+mn-cs"/>
            </a:rPr>
            <a:t>--&gt; alumni: Indicates if the job posting is for alumni of a certain organization.</a:t>
          </a:r>
        </a:p>
        <a:p>
          <a:pPr fontAlgn="base"/>
          <a:r>
            <a:rPr lang="en-IN" sz="1100" b="0" i="0">
              <a:solidFill>
                <a:schemeClr val="dk1"/>
              </a:solidFill>
              <a:effectLst/>
              <a:latin typeface="+mn-lt"/>
              <a:ea typeface="+mn-ea"/>
              <a:cs typeface="+mn-cs"/>
            </a:rPr>
            <a:t>--&gt; Hiring_person: The name of the person responsible for hiring for the job.</a:t>
          </a:r>
        </a:p>
        <a:p>
          <a:pPr fontAlgn="base"/>
          <a:r>
            <a:rPr lang="en-IN" sz="1100" b="0" i="0">
              <a:solidFill>
                <a:schemeClr val="dk1"/>
              </a:solidFill>
              <a:effectLst/>
              <a:latin typeface="+mn-lt"/>
              <a:ea typeface="+mn-ea"/>
              <a:cs typeface="+mn-cs"/>
            </a:rPr>
            <a:t>--&gt; inkedin_followers: The number of LinkedIn followers of the hiring person.</a:t>
          </a:r>
        </a:p>
        <a:p>
          <a:pPr fontAlgn="base"/>
          <a:r>
            <a:rPr lang="en-IN" sz="1100" b="0" i="0">
              <a:solidFill>
                <a:schemeClr val="dk1"/>
              </a:solidFill>
              <a:effectLst/>
              <a:latin typeface="+mn-lt"/>
              <a:ea typeface="+mn-ea"/>
              <a:cs typeface="+mn-cs"/>
            </a:rPr>
            <a:t>--&gt; hiring_person_link: A link to the LinkedIn profile of the hiring person.</a:t>
          </a:r>
        </a:p>
        <a:p>
          <a:pPr fontAlgn="base"/>
          <a:r>
            <a:rPr lang="en-IN" sz="1100" b="0" i="0">
              <a:solidFill>
                <a:schemeClr val="dk1"/>
              </a:solidFill>
              <a:effectLst/>
              <a:latin typeface="+mn-lt"/>
              <a:ea typeface="+mn-ea"/>
              <a:cs typeface="+mn-cs"/>
            </a:rPr>
            <a:t>--&gt; job_details: Detailed information about the job, including responsibilities and requirements.</a:t>
          </a:r>
        </a:p>
        <a:p>
          <a:pPr fontAlgn="base"/>
          <a:endParaRPr lang="en-IN" sz="1100" b="0" i="0">
            <a:solidFill>
              <a:schemeClr val="dk1"/>
            </a:solidFill>
            <a:effectLst/>
            <a:latin typeface="+mn-lt"/>
            <a:ea typeface="+mn-ea"/>
            <a:cs typeface="+mn-cs"/>
          </a:endParaRPr>
        </a:p>
        <a:p>
          <a:pPr fontAlgn="base"/>
          <a:r>
            <a:rPr lang="en-IN" sz="1100" b="0" i="0">
              <a:solidFill>
                <a:schemeClr val="dk1"/>
              </a:solidFill>
              <a:effectLst/>
              <a:latin typeface="Arial Black" panose="020B0A04020102020204" pitchFamily="34" charset="0"/>
              <a:ea typeface="+mn-ea"/>
              <a:cs typeface="+mn-cs"/>
            </a:rPr>
            <a:t>3. Issues With Dataset :- </a:t>
          </a:r>
        </a:p>
        <a:p>
          <a:pPr fontAlgn="base"/>
          <a:endParaRPr lang="en-IN" sz="1100" b="0" i="0">
            <a:solidFill>
              <a:schemeClr val="dk1"/>
            </a:solidFill>
            <a:effectLst/>
            <a:latin typeface="+mn-lt"/>
            <a:ea typeface="+mn-ea"/>
            <a:cs typeface="+mn-cs"/>
          </a:endParaRPr>
        </a:p>
        <a:p>
          <a:pPr fontAlgn="base"/>
          <a:r>
            <a:rPr lang="en-IN" sz="1100" b="1" i="0">
              <a:solidFill>
                <a:schemeClr val="dk1"/>
              </a:solidFill>
              <a:effectLst/>
              <a:latin typeface="+mn-lt"/>
              <a:ea typeface="+mn-ea"/>
              <a:cs typeface="+mn-cs"/>
            </a:rPr>
            <a:t>(0) Dirty Data:-</a:t>
          </a:r>
        </a:p>
        <a:p>
          <a:pPr lvl="1" fontAlgn="base"/>
          <a:r>
            <a:rPr lang="en-IN" sz="1100" b="1" i="0">
              <a:solidFill>
                <a:schemeClr val="dk1"/>
              </a:solidFill>
              <a:effectLst/>
              <a:latin typeface="+mn-lt"/>
              <a:ea typeface="+mn-ea"/>
              <a:cs typeface="+mn-cs"/>
            </a:rPr>
            <a:t>--&gt; Job</a:t>
          </a:r>
          <a:r>
            <a:rPr lang="en-IN" sz="1100" b="0" i="0">
              <a:solidFill>
                <a:schemeClr val="dk1"/>
              </a:solidFill>
              <a:effectLst/>
              <a:latin typeface="+mn-lt"/>
              <a:ea typeface="+mn-ea"/>
              <a:cs typeface="+mn-cs"/>
            </a:rPr>
            <a:t>: column in the data set there is unnecessary information such as the yearly package, technology, company name, and work type (remote), etc added in the title.Consistency</a:t>
          </a:r>
        </a:p>
        <a:p>
          <a:pPr lvl="1" fontAlgn="base"/>
          <a:r>
            <a:rPr lang="en-IN" sz="1100" b="1" i="0">
              <a:solidFill>
                <a:schemeClr val="dk1"/>
              </a:solidFill>
              <a:effectLst/>
              <a:latin typeface="+mn-lt"/>
              <a:ea typeface="+mn-ea"/>
              <a:cs typeface="+mn-cs"/>
            </a:rPr>
            <a:t>--&gt; no_of_application</a:t>
          </a:r>
          <a:r>
            <a:rPr lang="en-IN" sz="1100" b="0" i="0">
              <a:solidFill>
                <a:schemeClr val="dk1"/>
              </a:solidFill>
              <a:effectLst/>
              <a:latin typeface="+mn-lt"/>
              <a:ea typeface="+mn-ea"/>
              <a:cs typeface="+mn-cs"/>
            </a:rPr>
            <a:t>: this column has a value that should not be present ('hours', 'minutes'). Consistency</a:t>
          </a:r>
        </a:p>
        <a:p>
          <a:pPr lvl="1" fontAlgn="base"/>
          <a:r>
            <a:rPr lang="en-IN" sz="1100" b="1" i="0">
              <a:solidFill>
                <a:schemeClr val="dk1"/>
              </a:solidFill>
              <a:effectLst/>
              <a:latin typeface="+mn-lt"/>
              <a:ea typeface="+mn-ea"/>
              <a:cs typeface="+mn-cs"/>
            </a:rPr>
            <a:t>--&gt; posted_day_ago</a:t>
          </a:r>
          <a:r>
            <a:rPr lang="en-IN" sz="1100" b="0" i="0">
              <a:solidFill>
                <a:schemeClr val="dk1"/>
              </a:solidFill>
              <a:effectLst/>
              <a:latin typeface="+mn-lt"/>
              <a:ea typeface="+mn-ea"/>
              <a:cs typeface="+mn-cs"/>
            </a:rPr>
            <a:t>: In this column, time is added in the form of a string for Exampal (9 hours, 8 minutes). Validity</a:t>
          </a:r>
        </a:p>
        <a:p>
          <a:pPr lvl="1" fontAlgn="base"/>
          <a:r>
            <a:rPr lang="en-IN" sz="1100" b="1" i="0">
              <a:solidFill>
                <a:schemeClr val="dk1"/>
              </a:solidFill>
              <a:effectLst/>
              <a:latin typeface="+mn-lt"/>
              <a:ea typeface="+mn-ea"/>
              <a:cs typeface="+mn-cs"/>
            </a:rPr>
            <a:t>--&gt; Alumni</a:t>
          </a:r>
          <a:r>
            <a:rPr lang="en-IN" sz="1100" b="0" i="0">
              <a:solidFill>
                <a:schemeClr val="dk1"/>
              </a:solidFill>
              <a:effectLst/>
              <a:latin typeface="+mn-lt"/>
              <a:ea typeface="+mn-ea"/>
              <a:cs typeface="+mn-cs"/>
            </a:rPr>
            <a:t>: with the alumni count the string is present with the count value ('company alumni'). Validity</a:t>
          </a:r>
        </a:p>
        <a:p>
          <a:pPr lvl="1" fontAlgn="base"/>
          <a:r>
            <a:rPr lang="en-IN" sz="1100" b="1" i="0">
              <a:solidFill>
                <a:schemeClr val="dk1"/>
              </a:solidFill>
              <a:effectLst/>
              <a:latin typeface="+mn-lt"/>
              <a:ea typeface="+mn-ea"/>
              <a:cs typeface="+mn-cs"/>
            </a:rPr>
            <a:t>--&gt; company_id</a:t>
          </a:r>
          <a:r>
            <a:rPr lang="en-IN" sz="1100" b="0" i="0">
              <a:solidFill>
                <a:schemeClr val="dk1"/>
              </a:solidFill>
              <a:effectLst/>
              <a:latin typeface="+mn-lt"/>
              <a:ea typeface="+mn-ea"/>
              <a:cs typeface="+mn-cs"/>
            </a:rPr>
            <a:t>: This column is completely blank. Completeness</a:t>
          </a:r>
        </a:p>
        <a:p>
          <a:pPr lvl="1" fontAlgn="base"/>
          <a:r>
            <a:rPr lang="en-IN" sz="1100" b="1" i="0">
              <a:solidFill>
                <a:schemeClr val="dk1"/>
              </a:solidFill>
              <a:effectLst/>
              <a:latin typeface="+mn-lt"/>
              <a:ea typeface="+mn-ea"/>
              <a:cs typeface="+mn-cs"/>
            </a:rPr>
            <a:t>--&gt; Hiring_person</a:t>
          </a:r>
          <a:r>
            <a:rPr lang="en-IN" sz="1100" b="0" i="0">
              <a:solidFill>
                <a:schemeClr val="dk1"/>
              </a:solidFill>
              <a:effectLst/>
              <a:latin typeface="+mn-lt"/>
              <a:ea typeface="+mn-ea"/>
              <a:cs typeface="+mn-cs"/>
            </a:rPr>
            <a:t>: In this column, there are some nicknames added within parentheses Consistency</a:t>
          </a:r>
        </a:p>
        <a:p>
          <a:pPr lvl="1" fontAlgn="base"/>
          <a:r>
            <a:rPr lang="en-IN" sz="1100" b="1" i="0">
              <a:solidFill>
                <a:schemeClr val="dk1"/>
              </a:solidFill>
              <a:effectLst/>
              <a:latin typeface="+mn-lt"/>
              <a:ea typeface="+mn-ea"/>
              <a:cs typeface="+mn-cs"/>
            </a:rPr>
            <a:t>--&gt; linkedin_followers</a:t>
          </a:r>
          <a:r>
            <a:rPr lang="en-IN" sz="1100" b="0" i="0">
              <a:solidFill>
                <a:schemeClr val="dk1"/>
              </a:solidFill>
              <a:effectLst/>
              <a:latin typeface="+mn-lt"/>
              <a:ea typeface="+mn-ea"/>
              <a:cs typeface="+mn-cs"/>
            </a:rPr>
            <a:t>: In the linkedin_followers column the 'linkedin_followers' string is present with numbers and numbers are separated with (' , ') Validity</a:t>
          </a:r>
        </a:p>
        <a:p>
          <a:pPr fontAlgn="base"/>
          <a:endParaRPr lang="en-IN" sz="1100" b="0" i="0">
            <a:solidFill>
              <a:schemeClr val="dk1"/>
            </a:solidFill>
            <a:effectLst/>
            <a:latin typeface="+mn-lt"/>
            <a:ea typeface="+mn-ea"/>
            <a:cs typeface="+mn-cs"/>
          </a:endParaRPr>
        </a:p>
        <a:p>
          <a:pPr fontAlgn="base"/>
          <a:r>
            <a:rPr lang="en-IN" sz="1100" b="1" i="0">
              <a:solidFill>
                <a:schemeClr val="dk1"/>
              </a:solidFill>
              <a:effectLst/>
              <a:latin typeface="+mn-lt"/>
              <a:ea typeface="+mn-ea"/>
              <a:cs typeface="+mn-cs"/>
            </a:rPr>
            <a:t>(1) Messy Data:-</a:t>
          </a:r>
        </a:p>
        <a:p>
          <a:pPr lvl="1" fontAlgn="base"/>
          <a:r>
            <a:rPr lang="en-IN" sz="1100" b="1" i="0">
              <a:solidFill>
                <a:schemeClr val="dk1"/>
              </a:solidFill>
              <a:effectLst/>
              <a:latin typeface="+mn-lt"/>
              <a:ea typeface="+mn-ea"/>
              <a:cs typeface="+mn-cs"/>
            </a:rPr>
            <a:t>--&gt; Full_time_remote</a:t>
          </a:r>
          <a:r>
            <a:rPr lang="en-IN" sz="1100" b="0" i="0">
              <a:solidFill>
                <a:schemeClr val="dk1"/>
              </a:solidFill>
              <a:effectLst/>
              <a:latin typeface="+mn-lt"/>
              <a:ea typeface="+mn-ea"/>
              <a:cs typeface="+mn-cs"/>
            </a:rPr>
            <a:t>: In this column involvement and level are both combined in one column and separated by ('·'). Validity</a:t>
          </a:r>
        </a:p>
        <a:p>
          <a:pPr lvl="1" fontAlgn="base"/>
          <a:r>
            <a:rPr lang="en-IN" sz="1100" b="1" i="0">
              <a:solidFill>
                <a:schemeClr val="dk1"/>
              </a:solidFill>
              <a:effectLst/>
              <a:latin typeface="+mn-lt"/>
              <a:ea typeface="+mn-ea"/>
              <a:cs typeface="+mn-cs"/>
            </a:rPr>
            <a:t>--&gt; No_of_employ</a:t>
          </a:r>
          <a:r>
            <a:rPr lang="en-IN" sz="1100" b="0" i="0">
              <a:solidFill>
                <a:schemeClr val="dk1"/>
              </a:solidFill>
              <a:effectLst/>
              <a:latin typeface="+mn-lt"/>
              <a:ea typeface="+mn-ea"/>
              <a:cs typeface="+mn-cs"/>
            </a:rPr>
            <a:t>: In this column employees_count and industry are both combined in one column and the 'employees' string is added extra separated ('·'). Validity</a:t>
          </a:r>
        </a:p>
        <a:p>
          <a:pPr lvl="1" fontAlgn="base"/>
          <a:r>
            <a:rPr lang="en-IN" sz="1100" b="1" i="0">
              <a:solidFill>
                <a:schemeClr val="dk1"/>
              </a:solidFill>
              <a:effectLst/>
              <a:latin typeface="+mn-lt"/>
              <a:ea typeface="+mn-ea"/>
              <a:cs typeface="+mn-cs"/>
            </a:rPr>
            <a:t>--&gt; Location</a:t>
          </a:r>
          <a:r>
            <a:rPr lang="en-IN" sz="1100" b="0" i="0">
              <a:solidFill>
                <a:schemeClr val="dk1"/>
              </a:solidFill>
              <a:effectLst/>
              <a:latin typeface="+mn-lt"/>
              <a:ea typeface="+mn-ea"/>
              <a:cs typeface="+mn-cs"/>
            </a:rPr>
            <a:t>: In the location column country, state and city are added in one column and separated by (',') Validity</a:t>
          </a:r>
        </a:p>
        <a:p>
          <a:pPr lvl="1" fontAlgn="base"/>
          <a:r>
            <a:rPr lang="en-IN" sz="1100" b="1" i="0">
              <a:solidFill>
                <a:schemeClr val="dk1"/>
              </a:solidFill>
              <a:effectLst/>
              <a:latin typeface="+mn-lt"/>
              <a:ea typeface="+mn-ea"/>
              <a:cs typeface="+mn-cs"/>
            </a:rPr>
            <a:t>--&gt; Job</a:t>
          </a:r>
          <a:r>
            <a:rPr lang="en-IN" sz="1100" b="0" i="0">
              <a:solidFill>
                <a:schemeClr val="dk1"/>
              </a:solidFill>
              <a:effectLst/>
              <a:latin typeface="+mn-lt"/>
              <a:ea typeface="+mn-ea"/>
              <a:cs typeface="+mn-cs"/>
            </a:rPr>
            <a:t>: In the Job column some are starting with the capital letter and some are in small letter Consistency</a:t>
          </a:r>
          <a:br>
            <a:rPr lang="en-IN" sz="1100" b="0" i="0">
              <a:solidFill>
                <a:schemeClr val="dk1"/>
              </a:solidFill>
              <a:effectLst/>
              <a:latin typeface="+mn-lt"/>
              <a:ea typeface="+mn-ea"/>
              <a:cs typeface="+mn-cs"/>
            </a:rPr>
          </a:br>
          <a:r>
            <a:rPr lang="en-IN" sz="1100" b="0" i="0" baseline="0">
              <a:solidFill>
                <a:schemeClr val="dk1"/>
              </a:solidFill>
              <a:effectLst/>
              <a:latin typeface="+mn-lt"/>
              <a:ea typeface="+mn-ea"/>
              <a:cs typeface="+mn-cs"/>
            </a:rPr>
            <a:t>--&gt; </a:t>
          </a:r>
          <a:r>
            <a:rPr lang="en-IN" sz="1100" b="1" i="0">
              <a:solidFill>
                <a:schemeClr val="dk1"/>
              </a:solidFill>
              <a:effectLst/>
              <a:latin typeface="+mn-lt"/>
              <a:ea typeface="+mn-ea"/>
              <a:cs typeface="+mn-cs"/>
            </a:rPr>
            <a:t>company_name</a:t>
          </a:r>
          <a:r>
            <a:rPr lang="en-IN" sz="1100" b="0" i="0">
              <a:solidFill>
                <a:schemeClr val="dk1"/>
              </a:solidFill>
              <a:effectLst/>
              <a:latin typeface="+mn-lt"/>
              <a:ea typeface="+mn-ea"/>
              <a:cs typeface="+mn-cs"/>
            </a:rPr>
            <a:t>: in the company_name also there is inconsistency in the name some of the letters are starting with a small letter and some of them are stares with the capital letter. Consistency</a:t>
          </a:r>
        </a:p>
        <a:p>
          <a:pPr lvl="1" fontAlgn="base"/>
          <a:r>
            <a:rPr lang="en-IN" sz="1100" b="0" i="0" baseline="0">
              <a:solidFill>
                <a:schemeClr val="dk1"/>
              </a:solidFill>
              <a:effectLst/>
              <a:latin typeface="+mn-lt"/>
              <a:ea typeface="+mn-ea"/>
              <a:cs typeface="+mn-cs"/>
            </a:rPr>
            <a:t>      </a:t>
          </a:r>
          <a:r>
            <a:rPr lang="en-IN" sz="1100" b="0" i="0">
              <a:solidFill>
                <a:schemeClr val="dk1"/>
              </a:solidFill>
              <a:effectLst/>
              <a:latin typeface="+mn-lt"/>
              <a:ea typeface="+mn-ea"/>
              <a:cs typeface="+mn-cs"/>
            </a:rPr>
            <a:t>There are 2,084 duplicate values found in the dataset Validity</a:t>
          </a:r>
        </a:p>
        <a:p>
          <a:pPr lvl="1" fontAlgn="base"/>
          <a:endParaRPr lang="en-IN" sz="1100" b="0" i="0">
            <a:solidFill>
              <a:schemeClr val="dk1"/>
            </a:solidFill>
            <a:effectLst/>
            <a:latin typeface="+mn-lt"/>
            <a:ea typeface="+mn-ea"/>
            <a:cs typeface="+mn-cs"/>
          </a:endParaRPr>
        </a:p>
        <a:p>
          <a:pPr lvl="1" fontAlgn="base"/>
          <a:endParaRPr lang="en-IN" sz="1100" b="0" i="0">
            <a:solidFill>
              <a:schemeClr val="dk1"/>
            </a:solidFill>
            <a:effectLst/>
            <a:latin typeface="+mn-lt"/>
            <a:ea typeface="+mn-ea"/>
            <a:cs typeface="+mn-cs"/>
          </a:endParaRPr>
        </a:p>
        <a:p>
          <a:pPr lvl="1" fontAlgn="base"/>
          <a:endParaRPr lang="en-IN" sz="1100" b="0" i="0">
            <a:solidFill>
              <a:schemeClr val="dk1"/>
            </a:solidFill>
            <a:effectLst/>
            <a:latin typeface="+mn-lt"/>
            <a:ea typeface="+mn-ea"/>
            <a:cs typeface="+mn-cs"/>
          </a:endParaRPr>
        </a:p>
        <a:p>
          <a:pPr fontAlgn="base"/>
          <a:r>
            <a:rPr lang="en-IN" sz="1100" b="1" i="0">
              <a:solidFill>
                <a:schemeClr val="dk1"/>
              </a:solidFill>
              <a:effectLst/>
              <a:latin typeface="Arial Black" panose="020B0A04020102020204" pitchFamily="34" charset="0"/>
              <a:ea typeface="+mn-ea"/>
              <a:cs typeface="+mn-cs"/>
            </a:rPr>
            <a:t>4.</a:t>
          </a:r>
          <a:r>
            <a:rPr lang="en-IN" sz="1100" b="1" i="0" baseline="0">
              <a:solidFill>
                <a:schemeClr val="dk1"/>
              </a:solidFill>
              <a:effectLst/>
              <a:latin typeface="Arial Black" panose="020B0A04020102020204" pitchFamily="34" charset="0"/>
              <a:ea typeface="+mn-ea"/>
              <a:cs typeface="+mn-cs"/>
            </a:rPr>
            <a:t> ETL Proccess :-  </a:t>
          </a:r>
        </a:p>
        <a:p>
          <a:pPr fontAlgn="base"/>
          <a:endParaRPr lang="en-IN" sz="1100" b="1" i="0" baseline="0">
            <a:solidFill>
              <a:schemeClr val="dk1"/>
            </a:solidFill>
            <a:effectLst/>
            <a:latin typeface="Arial Black" panose="020B0A04020102020204" pitchFamily="34" charset="0"/>
            <a:ea typeface="+mn-ea"/>
            <a:cs typeface="+mn-cs"/>
          </a:endParaRPr>
        </a:p>
        <a:p>
          <a:pPr fontAlgn="base"/>
          <a:endParaRPr lang="en-IN" sz="1100" b="1" i="0" baseline="0">
            <a:solidFill>
              <a:schemeClr val="dk1"/>
            </a:solidFill>
            <a:effectLst/>
            <a:latin typeface="Arial Black" panose="020B0A04020102020204" pitchFamily="34" charset="0"/>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gt; Extract :- </a:t>
          </a:r>
        </a:p>
        <a:p>
          <a:pPr fontAlgn="base"/>
          <a:r>
            <a:rPr lang="en-IN" sz="1100" b="1" i="0" baseline="0">
              <a:solidFill>
                <a:schemeClr val="dk1"/>
              </a:solidFill>
              <a:effectLst/>
              <a:latin typeface="Arial Black" panose="020B0A04020102020204" pitchFamily="34" charset="0"/>
              <a:ea typeface="+mn-ea"/>
              <a:cs typeface="+mn-cs"/>
            </a:rPr>
            <a:t>                      </a:t>
          </a:r>
          <a:r>
            <a:rPr lang="en-IN" sz="1100" b="1" i="0" baseline="0">
              <a:solidFill>
                <a:schemeClr val="dk1"/>
              </a:solidFill>
              <a:effectLst/>
              <a:latin typeface="+mn-lt"/>
              <a:ea typeface="+mn-ea"/>
              <a:cs typeface="+mn-cs"/>
            </a:rPr>
            <a:t>--&gt; Extract is basically we gone a extract a perfect dataset for our analysis. We can gather datasets from the platform like Kaggle , By doing survey , Interview , any more way to Extract the data.</a:t>
          </a:r>
        </a:p>
        <a:p>
          <a:pPr fontAlgn="base"/>
          <a:r>
            <a:rPr lang="en-IN" sz="1100" b="1" i="0" baseline="0">
              <a:solidFill>
                <a:schemeClr val="dk1"/>
              </a:solidFill>
              <a:effectLst/>
              <a:latin typeface="+mn-lt"/>
              <a:ea typeface="+mn-ea"/>
              <a:cs typeface="+mn-cs"/>
            </a:rPr>
            <a:t>	   --&gt; Now here for our analysis we take the data from the Kaggle and dataset name is Linkdin_job_data </a:t>
          </a:r>
        </a:p>
        <a:p>
          <a:pPr fontAlgn="base"/>
          <a:r>
            <a:rPr lang="en-IN" sz="1100" b="1" i="0" baseline="0">
              <a:solidFill>
                <a:schemeClr val="dk1"/>
              </a:solidFill>
              <a:effectLst/>
              <a:latin typeface="+mn-lt"/>
              <a:ea typeface="+mn-ea"/>
              <a:cs typeface="+mn-cs"/>
            </a:rPr>
            <a:t>	   --&gt; A data will came in very diffrent format it can be in the form of Xml. , CSV , JSON ,Excel file and many more formats.</a:t>
          </a:r>
        </a:p>
        <a:p>
          <a:pPr fontAlgn="base"/>
          <a:r>
            <a:rPr lang="en-IN" sz="1100" b="1" i="0" baseline="0">
              <a:solidFill>
                <a:schemeClr val="dk1"/>
              </a:solidFill>
              <a:effectLst/>
              <a:latin typeface="+mn-lt"/>
              <a:ea typeface="+mn-ea"/>
              <a:cs typeface="+mn-cs"/>
            </a:rPr>
            <a:t>	   --&gt;  Here we get the data in CSV formate.</a:t>
          </a:r>
        </a:p>
        <a:p>
          <a:pPr fontAlgn="base"/>
          <a:r>
            <a:rPr lang="en-IN" sz="1100" b="1" i="0" baseline="0">
              <a:solidFill>
                <a:schemeClr val="dk1"/>
              </a:solidFill>
              <a:effectLst/>
              <a:latin typeface="+mn-lt"/>
              <a:ea typeface="+mn-ea"/>
              <a:cs typeface="+mn-cs"/>
            </a:rPr>
            <a:t>                                --&gt;  Now online if we take data it will be too massy and dirty. Here we are also facing this things.</a:t>
          </a:r>
        </a:p>
        <a:p>
          <a:pPr fontAlgn="base"/>
          <a:r>
            <a:rPr lang="en-IN" sz="1100" b="1" i="0" baseline="0">
              <a:solidFill>
                <a:schemeClr val="dk1"/>
              </a:solidFill>
              <a:effectLst/>
              <a:latin typeface="+mn-lt"/>
              <a:ea typeface="+mn-ea"/>
              <a:cs typeface="+mn-cs"/>
            </a:rPr>
            <a:t>	</a:t>
          </a:r>
        </a:p>
        <a:p>
          <a:pPr fontAlgn="base"/>
          <a:endParaRPr lang="en-IN" sz="1100" b="1" i="0" baseline="0">
            <a:solidFill>
              <a:schemeClr val="dk1"/>
            </a:solidFill>
            <a:effectLst/>
            <a:latin typeface="+mn-lt"/>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gt; Transform :- </a:t>
          </a:r>
        </a:p>
        <a:p>
          <a:pPr fontAlgn="base"/>
          <a:r>
            <a:rPr lang="en-IN" sz="1100" b="1" i="0" baseline="0">
              <a:solidFill>
                <a:schemeClr val="dk1"/>
              </a:solidFill>
              <a:effectLst/>
              <a:latin typeface="Arial Black" panose="020B0A04020102020204" pitchFamily="34" charset="0"/>
              <a:ea typeface="+mn-ea"/>
              <a:cs typeface="+mn-cs"/>
            </a:rPr>
            <a:t>    	  </a:t>
          </a:r>
          <a:r>
            <a:rPr lang="en-IN" sz="1100" b="1" i="0" baseline="0">
              <a:solidFill>
                <a:schemeClr val="dk1"/>
              </a:solidFill>
              <a:effectLst/>
              <a:latin typeface="+mn-lt"/>
              <a:ea typeface="+mn-ea"/>
              <a:cs typeface="+mn-cs"/>
            </a:rPr>
            <a:t> --&gt;  Here in this dataset the dataset is to massy. FOR data analysis we need the data to cleaned. soo and soo we can gather some useful insights from it </a:t>
          </a:r>
        </a:p>
        <a:p>
          <a:pPr fontAlgn="base"/>
          <a:r>
            <a:rPr lang="en-IN" sz="1100" b="1" i="0" baseline="0">
              <a:solidFill>
                <a:schemeClr val="dk1"/>
              </a:solidFill>
              <a:effectLst/>
              <a:latin typeface="+mn-lt"/>
              <a:ea typeface="+mn-ea"/>
              <a:cs typeface="+mn-cs"/>
            </a:rPr>
            <a:t>	    --&gt;  The process of converting Bad , DIrty and messy Data in to a Quality data Called as a Transfermation. </a:t>
          </a:r>
        </a:p>
        <a:p>
          <a:pPr fontAlgn="base"/>
          <a:r>
            <a:rPr lang="en-IN" sz="1100" b="1" i="0" baseline="0">
              <a:solidFill>
                <a:schemeClr val="dk1"/>
              </a:solidFill>
              <a:effectLst/>
              <a:latin typeface="+mn-lt"/>
              <a:ea typeface="+mn-ea"/>
              <a:cs typeface="+mn-cs"/>
            </a:rPr>
            <a:t>	    --&gt;  To perform this step we need to select the Data and Go to Power Query Editor </a:t>
          </a:r>
        </a:p>
        <a:p>
          <a:pPr fontAlgn="base"/>
          <a:r>
            <a:rPr lang="en-IN" sz="1100" b="1" i="0" baseline="0">
              <a:solidFill>
                <a:schemeClr val="dk1"/>
              </a:solidFill>
              <a:effectLst/>
              <a:latin typeface="+mn-lt"/>
              <a:ea typeface="+mn-ea"/>
              <a:cs typeface="+mn-cs"/>
            </a:rPr>
            <a:t>	    --&gt;  Now over here we are having to many Column like arround 17 Column.</a:t>
          </a:r>
        </a:p>
        <a:p>
          <a:pPr fontAlgn="base"/>
          <a:r>
            <a:rPr lang="en-IN" sz="1100" b="1" i="0" baseline="0">
              <a:solidFill>
                <a:schemeClr val="dk1"/>
              </a:solidFill>
              <a:effectLst/>
              <a:latin typeface="+mn-lt"/>
              <a:ea typeface="+mn-ea"/>
              <a:cs typeface="+mn-cs"/>
            </a:rPr>
            <a:t>	    ---&gt;  By cleaning the data (iex. Removing null cells , Replacing value to Missing cells , Removing Dupplicates and Cenvert data accourdingly to the Analysis.</a:t>
          </a:r>
        </a:p>
        <a:p>
          <a:pPr fontAlgn="base"/>
          <a:r>
            <a:rPr lang="en-IN" sz="1100" b="1" i="0" baseline="0">
              <a:solidFill>
                <a:schemeClr val="dk1"/>
              </a:solidFill>
              <a:effectLst/>
              <a:latin typeface="+mn-lt"/>
              <a:ea typeface="+mn-ea"/>
              <a:cs typeface="+mn-cs"/>
            </a:rPr>
            <a:t>	   --&gt;  In the last afetr the Transformation Process we having almost 9 Columns and 1705 Rows of data.</a:t>
          </a:r>
        </a:p>
        <a:p>
          <a:pPr fontAlgn="base"/>
          <a:endParaRPr lang="en-IN" sz="1100" b="1" i="0" baseline="0">
            <a:solidFill>
              <a:schemeClr val="dk1"/>
            </a:solidFill>
            <a:effectLst/>
            <a:latin typeface="+mn-lt"/>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gt; Load :- </a:t>
          </a:r>
        </a:p>
        <a:p>
          <a:pPr fontAlgn="base"/>
          <a:r>
            <a:rPr lang="en-IN" sz="1100" b="1" i="0" baseline="0">
              <a:solidFill>
                <a:schemeClr val="dk1"/>
              </a:solidFill>
              <a:effectLst/>
              <a:latin typeface="+mn-lt"/>
              <a:ea typeface="+mn-ea"/>
              <a:cs typeface="+mn-cs"/>
            </a:rPr>
            <a:t>	    --&gt; It is basically last process of the ETL means we cleaned the data according to over need and now It is time to Load the data to excel worksheet and fetching some insights From it.</a:t>
          </a:r>
        </a:p>
        <a:p>
          <a:pPr fontAlgn="base"/>
          <a:endParaRPr lang="en-IN" sz="1100" b="1" i="0" baseline="0">
            <a:solidFill>
              <a:schemeClr val="dk1"/>
            </a:solidFill>
            <a:effectLst/>
            <a:latin typeface="Arial Black" panose="020B0A04020102020204" pitchFamily="34" charset="0"/>
            <a:ea typeface="+mn-ea"/>
            <a:cs typeface="+mn-cs"/>
          </a:endParaRPr>
        </a:p>
        <a:p>
          <a:pPr fontAlgn="base"/>
          <a:endParaRPr lang="en-IN" sz="1100" b="1" i="0" baseline="0">
            <a:solidFill>
              <a:schemeClr val="dk1"/>
            </a:solidFill>
            <a:effectLst/>
            <a:latin typeface="Arial Black" panose="020B0A04020102020204" pitchFamily="34" charset="0"/>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5. Data Analysis  :-</a:t>
          </a:r>
        </a:p>
        <a:p>
          <a:pPr fontAlgn="base"/>
          <a:endParaRPr lang="en-IN" sz="1100" b="1" i="0" baseline="0">
            <a:solidFill>
              <a:schemeClr val="dk1"/>
            </a:solidFill>
            <a:effectLst/>
            <a:latin typeface="Arial Black" panose="020B0A04020102020204" pitchFamily="34" charset="0"/>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	</a:t>
          </a:r>
          <a:r>
            <a:rPr lang="en-IN" sz="1100" b="1" i="0" baseline="0">
              <a:solidFill>
                <a:schemeClr val="dk1"/>
              </a:solidFill>
              <a:effectLst/>
              <a:latin typeface="+mn-lt"/>
              <a:ea typeface="+mn-ea"/>
              <a:cs typeface="+mn-cs"/>
            </a:rPr>
            <a:t>--&gt; It is time to show some Analysis Skill.</a:t>
          </a:r>
        </a:p>
        <a:p>
          <a:pPr fontAlgn="base"/>
          <a:r>
            <a:rPr lang="en-IN" sz="1100" b="1" i="0" baseline="0">
              <a:solidFill>
                <a:schemeClr val="dk1"/>
              </a:solidFill>
              <a:effectLst/>
              <a:latin typeface="+mn-lt"/>
              <a:ea typeface="+mn-ea"/>
              <a:cs typeface="+mn-cs"/>
            </a:rPr>
            <a:t>	--&gt;  For analysis purpose we use the excel Pivot table to gether a relevent insight which will help us.</a:t>
          </a:r>
        </a:p>
        <a:p>
          <a:pPr fontAlgn="base"/>
          <a:r>
            <a:rPr lang="en-IN" sz="1100" b="1" i="0" baseline="0">
              <a:solidFill>
                <a:schemeClr val="dk1"/>
              </a:solidFill>
              <a:effectLst/>
              <a:latin typeface="+mn-lt"/>
              <a:ea typeface="+mn-ea"/>
              <a:cs typeface="+mn-cs"/>
            </a:rPr>
            <a:t>	--&gt;  After creating Pivot Table we gone create the pivot chart and making the Dashboard To make understood to other about data.</a:t>
          </a:r>
        </a:p>
        <a:p>
          <a:pPr fontAlgn="base"/>
          <a:endParaRPr lang="en-IN" sz="1100" b="1" i="0" baseline="0">
            <a:solidFill>
              <a:schemeClr val="dk1"/>
            </a:solidFill>
            <a:effectLst/>
            <a:latin typeface="+mn-lt"/>
            <a:ea typeface="+mn-ea"/>
            <a:cs typeface="+mn-cs"/>
          </a:endParaRPr>
        </a:p>
        <a:p>
          <a:pPr fontAlgn="base"/>
          <a:r>
            <a:rPr lang="en-IN" sz="11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Arial Black" panose="020B0A04020102020204" pitchFamily="34" charset="0"/>
              <a:ea typeface="+mn-ea"/>
              <a:cs typeface="+mn-cs"/>
            </a:rPr>
            <a:t>==&gt;  Insights :- </a:t>
          </a:r>
        </a:p>
        <a:p>
          <a:pPr fontAlgn="base"/>
          <a:r>
            <a:rPr lang="en-IN" sz="1200" b="1" i="0" baseline="0">
              <a:solidFill>
                <a:schemeClr val="dk1"/>
              </a:solidFill>
              <a:effectLst/>
              <a:latin typeface="Arial Black" panose="020B0A04020102020204" pitchFamily="34" charset="0"/>
              <a:ea typeface="+mn-ea"/>
              <a:cs typeface="+mn-cs"/>
            </a:rPr>
            <a:t>		     1)  Top 10 Most Demanded Job :- 																													         </a:t>
          </a:r>
          <a:r>
            <a:rPr lang="en-IN" sz="1200" b="1" i="0" baseline="0">
              <a:solidFill>
                <a:schemeClr val="dk1"/>
              </a:solidFill>
              <a:effectLst/>
              <a:latin typeface="+mn-lt"/>
              <a:ea typeface="+mn-ea"/>
              <a:cs typeface="+mn-cs"/>
            </a:rPr>
            <a:t>--&gt; This Bar Chrt shows you that Bussiness Analyst has the Highest 								                    Demand in the job Market With a Significant lead</a:t>
          </a:r>
        </a:p>
        <a:p>
          <a:pPr fontAlgn="base"/>
          <a:r>
            <a:rPr lang="en-IN" sz="1200" b="1" i="0" baseline="0">
              <a:solidFill>
                <a:schemeClr val="dk1"/>
              </a:solidFill>
              <a:effectLst/>
              <a:latin typeface="+mn-lt"/>
              <a:ea typeface="+mn-ea"/>
              <a:cs typeface="+mn-cs"/>
            </a:rPr>
            <a:t>								</a:t>
          </a:r>
        </a:p>
        <a:p>
          <a:pPr fontAlgn="base"/>
          <a:r>
            <a:rPr lang="en-IN" sz="1200" b="1" i="0" baseline="0">
              <a:solidFill>
                <a:schemeClr val="dk1"/>
              </a:solidFill>
              <a:effectLst/>
              <a:latin typeface="+mn-lt"/>
              <a:ea typeface="+mn-ea"/>
              <a:cs typeface="+mn-cs"/>
            </a:rPr>
            <a:t>								              --&gt;  Lead java Devloper and Slaes Force Devlopers are also show 									                     Strong Demand </a:t>
          </a:r>
        </a:p>
        <a:p>
          <a:pPr fontAlgn="base"/>
          <a:r>
            <a:rPr lang="en-IN" sz="1200" b="1" i="0" baseline="0">
              <a:solidFill>
                <a:schemeClr val="dk1"/>
              </a:solidFill>
              <a:effectLst/>
              <a:latin typeface="+mn-lt"/>
              <a:ea typeface="+mn-ea"/>
              <a:cs typeface="+mn-cs"/>
            </a:rPr>
            <a:t>								               </a:t>
          </a:r>
        </a:p>
        <a:p>
          <a:pPr fontAlgn="base"/>
          <a:r>
            <a:rPr lang="en-IN" sz="1200" b="1" i="0" baseline="0">
              <a:solidFill>
                <a:schemeClr val="dk1"/>
              </a:solidFill>
              <a:effectLst/>
              <a:latin typeface="+mn-lt"/>
              <a:ea typeface="+mn-ea"/>
              <a:cs typeface="+mn-cs"/>
            </a:rPr>
            <a:t>								               --&gt; </a:t>
          </a:r>
          <a:r>
            <a:rPr lang="en-IN" sz="1200" b="1"/>
            <a:t>Java Team Lead</a:t>
          </a:r>
          <a:r>
            <a:rPr lang="en-IN" sz="1200"/>
            <a:t> </a:t>
          </a:r>
          <a:r>
            <a:rPr lang="en-IN" sz="1000">
              <a:latin typeface="Arial Black" panose="020B0A04020102020204" pitchFamily="34" charset="0"/>
            </a:rPr>
            <a:t>has the lowest demand in this list, but still 								</a:t>
          </a:r>
          <a:r>
            <a:rPr lang="en-IN" sz="1000" baseline="0">
              <a:latin typeface="Arial Black" panose="020B0A04020102020204" pitchFamily="34" charset="0"/>
            </a:rPr>
            <a:t>                 </a:t>
          </a:r>
          <a:r>
            <a:rPr lang="en-IN" sz="1000">
              <a:latin typeface="Arial Black" panose="020B0A04020102020204" pitchFamily="34" charset="0"/>
            </a:rPr>
            <a:t>rank</a:t>
          </a:r>
          <a:r>
            <a:rPr lang="en-IN" sz="1000" baseline="0">
              <a:latin typeface="Arial Black" panose="020B0A04020102020204" pitchFamily="34" charset="0"/>
            </a:rPr>
            <a:t> </a:t>
          </a:r>
          <a:r>
            <a:rPr lang="en-IN" sz="1000">
              <a:latin typeface="Arial Black" panose="020B0A04020102020204" pitchFamily="34" charset="0"/>
            </a:rPr>
            <a:t>within the top 10.</a:t>
          </a:r>
          <a:r>
            <a:rPr lang="en-IN" sz="1000" b="1" i="0" baseline="0">
              <a:solidFill>
                <a:schemeClr val="dk1"/>
              </a:solidFill>
              <a:effectLst/>
              <a:latin typeface="Arial Black" panose="020B0A04020102020204" pitchFamily="34" charset="0"/>
              <a:ea typeface="+mn-ea"/>
              <a:cs typeface="+mn-cs"/>
            </a:rPr>
            <a:t>	</a:t>
          </a:r>
        </a:p>
        <a:p>
          <a:pPr fontAlgn="base"/>
          <a:endParaRPr lang="en-IN" sz="1000" b="1" i="0" baseline="0">
            <a:solidFill>
              <a:schemeClr val="dk1"/>
            </a:solidFill>
            <a:effectLst/>
            <a:latin typeface="Arial Black" panose="020B0A04020102020204" pitchFamily="34" charset="0"/>
            <a:ea typeface="+mn-ea"/>
            <a:cs typeface="+mn-cs"/>
          </a:endParaRPr>
        </a:p>
        <a:p>
          <a:pPr fontAlgn="base"/>
          <a:r>
            <a:rPr lang="en-IN" sz="1000" b="1" i="0" baseline="0">
              <a:solidFill>
                <a:schemeClr val="dk1"/>
              </a:solidFill>
              <a:effectLst/>
              <a:latin typeface="Arial Black" panose="020B0A04020102020204" pitchFamily="34" charset="0"/>
              <a:ea typeface="+mn-ea"/>
              <a:cs typeface="+mn-cs"/>
            </a:rPr>
            <a:t>								            </a:t>
          </a:r>
          <a:r>
            <a:rPr lang="en-IN" sz="1000" b="0" i="0" baseline="0">
              <a:solidFill>
                <a:schemeClr val="dk1"/>
              </a:solidFill>
              <a:effectLst/>
              <a:latin typeface="Arial Black" panose="020B0A04020102020204" pitchFamily="34" charset="0"/>
              <a:ea typeface="+mn-ea"/>
              <a:cs typeface="+mn-cs"/>
            </a:rPr>
            <a:t>This will</a:t>
          </a:r>
          <a:r>
            <a:rPr lang="en-IN" sz="1000">
              <a:latin typeface="Arial Black" panose="020B0A04020102020204" pitchFamily="34" charset="0"/>
            </a:rPr>
            <a:t> reflects current market trends, showing that 								</a:t>
          </a:r>
          <a:r>
            <a:rPr lang="en-IN" sz="1000" baseline="0">
              <a:latin typeface="Arial Black" panose="020B0A04020102020204" pitchFamily="34" charset="0"/>
            </a:rPr>
            <a:t>                                  </a:t>
          </a:r>
          <a:r>
            <a:rPr lang="en-IN" sz="1000">
              <a:latin typeface="Arial Black" panose="020B0A04020102020204" pitchFamily="34" charset="0"/>
            </a:rPr>
            <a:t>technical and analytical roles like </a:t>
          </a:r>
          <a:r>
            <a:rPr lang="en-IN" sz="1000" b="1">
              <a:latin typeface="Arial Black" panose="020B0A04020102020204" pitchFamily="34" charset="0"/>
            </a:rPr>
            <a:t>Java development</a:t>
          </a:r>
          <a:r>
            <a:rPr lang="en-IN" sz="1000">
              <a:latin typeface="Arial Black" panose="020B0A04020102020204" pitchFamily="34" charset="0"/>
            </a:rPr>
            <a:t>, </a:t>
          </a:r>
          <a:r>
            <a:rPr lang="en-IN" sz="1000" b="1">
              <a:latin typeface="Arial Black" panose="020B0A04020102020204" pitchFamily="34" charset="0"/>
            </a:rPr>
            <a:t>data-								</a:t>
          </a:r>
          <a:r>
            <a:rPr lang="en-IN" sz="1000" b="1" baseline="0">
              <a:latin typeface="Arial Black" panose="020B0A04020102020204" pitchFamily="34" charset="0"/>
            </a:rPr>
            <a:t>            </a:t>
          </a:r>
          <a:r>
            <a:rPr lang="en-IN" sz="1000" b="1">
              <a:latin typeface="Arial Black" panose="020B0A04020102020204" pitchFamily="34" charset="0"/>
            </a:rPr>
            <a:t>related</a:t>
          </a:r>
          <a:r>
            <a:rPr lang="en-IN" sz="1000">
              <a:latin typeface="Arial Black" panose="020B0A04020102020204" pitchFamily="34" charset="0"/>
            </a:rPr>
            <a:t> jobs, and </a:t>
          </a:r>
          <a:r>
            <a:rPr lang="en-IN" sz="1000" b="1">
              <a:latin typeface="Arial Black" panose="020B0A04020102020204" pitchFamily="34" charset="0"/>
            </a:rPr>
            <a:t>Salesforce development</a:t>
          </a:r>
          <a:r>
            <a:rPr lang="en-IN" sz="1000">
              <a:latin typeface="Arial Black" panose="020B0A04020102020204" pitchFamily="34" charset="0"/>
            </a:rPr>
            <a:t> are highly sought 								            after.</a:t>
          </a:r>
          <a:r>
            <a:rPr lang="en-IN" sz="1000" b="1" i="0" baseline="0">
              <a:solidFill>
                <a:schemeClr val="dk1"/>
              </a:solidFill>
              <a:effectLst/>
              <a:latin typeface="Arial Black" panose="020B0A04020102020204" pitchFamily="34" charset="0"/>
              <a:ea typeface="+mn-ea"/>
              <a:cs typeface="+mn-cs"/>
            </a:rPr>
            <a:t>	</a:t>
          </a:r>
        </a:p>
        <a:p>
          <a:pPr fontAlgn="base"/>
          <a:endParaRPr lang="en-IN" sz="1000" b="1" i="0" baseline="0">
            <a:solidFill>
              <a:schemeClr val="dk1"/>
            </a:solidFill>
            <a:effectLst/>
            <a:latin typeface="Arial Black" panose="020B0A04020102020204" pitchFamily="34" charset="0"/>
            <a:ea typeface="+mn-ea"/>
            <a:cs typeface="+mn-cs"/>
          </a:endParaRPr>
        </a:p>
        <a:p>
          <a:pPr fontAlgn="base"/>
          <a:endParaRPr lang="en-IN" sz="1000" b="1" i="0" baseline="0">
            <a:solidFill>
              <a:schemeClr val="dk1"/>
            </a:solidFill>
            <a:effectLst/>
            <a:latin typeface="Arial Black" panose="020B0A04020102020204" pitchFamily="34" charset="0"/>
            <a:ea typeface="+mn-ea"/>
            <a:cs typeface="+mn-cs"/>
          </a:endParaRPr>
        </a:p>
        <a:p>
          <a:pPr fontAlgn="base"/>
          <a:endParaRPr lang="en-IN" sz="1000" b="1" i="0" baseline="0">
            <a:solidFill>
              <a:schemeClr val="dk1"/>
            </a:solidFill>
            <a:effectLst/>
            <a:latin typeface="Arial Black" panose="020B0A04020102020204" pitchFamily="34" charset="0"/>
            <a:ea typeface="+mn-ea"/>
            <a:cs typeface="+mn-cs"/>
          </a:endParaRPr>
        </a:p>
        <a:p>
          <a:pPr fontAlgn="base"/>
          <a:endParaRPr lang="en-IN" sz="1000" b="1" i="0" baseline="0">
            <a:solidFill>
              <a:schemeClr val="dk1"/>
            </a:solidFill>
            <a:effectLst/>
            <a:latin typeface="Arial Black" panose="020B0A04020102020204" pitchFamily="34" charset="0"/>
            <a:ea typeface="+mn-ea"/>
            <a:cs typeface="+mn-cs"/>
          </a:endParaRPr>
        </a:p>
        <a:p>
          <a:pPr fontAlgn="base"/>
          <a:endParaRPr lang="en-IN" sz="1000" b="1" i="0" baseline="0">
            <a:solidFill>
              <a:schemeClr val="dk1"/>
            </a:solidFill>
            <a:effectLst/>
            <a:latin typeface="Arial Black" panose="020B0A04020102020204" pitchFamily="34" charset="0"/>
            <a:ea typeface="+mn-ea"/>
            <a:cs typeface="+mn-cs"/>
          </a:endParaRPr>
        </a:p>
        <a:p>
          <a:pPr fontAlgn="base"/>
          <a:endParaRPr lang="en-IN" sz="1000" b="1" i="0" baseline="0">
            <a:solidFill>
              <a:schemeClr val="dk1"/>
            </a:solidFill>
            <a:effectLst/>
            <a:latin typeface="Arial Black" panose="020B0A04020102020204" pitchFamily="34" charset="0"/>
            <a:ea typeface="+mn-ea"/>
            <a:cs typeface="+mn-cs"/>
          </a:endParaRPr>
        </a:p>
        <a:p>
          <a:pPr fontAlgn="base"/>
          <a:r>
            <a:rPr lang="en-IN" sz="10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Arial Black" panose="020B0A04020102020204" pitchFamily="34" charset="0"/>
              <a:ea typeface="+mn-ea"/>
              <a:cs typeface="+mn-cs"/>
            </a:rPr>
            <a:t>2)  Top 10 Most job Demanded Location  :- 	</a:t>
          </a:r>
          <a:r>
            <a:rPr lang="en-IN" sz="105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mn-lt"/>
              <a:ea typeface="+mn-ea"/>
              <a:cs typeface="+mn-cs"/>
            </a:rPr>
            <a:t>--&gt; </a:t>
          </a:r>
          <a:r>
            <a:rPr lang="en-IN" sz="1200" b="1"/>
            <a:t>Bengaluru, Karnataka</a:t>
          </a:r>
          <a:r>
            <a:rPr lang="en-IN" sz="1200"/>
            <a:t> </a:t>
          </a:r>
          <a:r>
            <a:rPr lang="en-IN" sz="1200" b="1"/>
            <a:t>shows the highest demand for jobs by a 								</a:t>
          </a:r>
          <a:r>
            <a:rPr lang="en-IN" sz="1200" b="1" baseline="0"/>
            <a:t>                        </a:t>
          </a:r>
          <a:r>
            <a:rPr lang="en-IN" sz="1200" b="1"/>
            <a:t>large margin, indicating it is a major hub for employment             							</a:t>
          </a:r>
          <a:r>
            <a:rPr lang="en-IN" sz="1200" b="1" baseline="0"/>
            <a:t>                                                  </a:t>
          </a:r>
          <a:r>
            <a:rPr lang="en-IN" sz="1200" b="1"/>
            <a:t>opportunities, likely in IT, tech, and other sectors.</a:t>
          </a:r>
        </a:p>
        <a:p>
          <a:pPr fontAlgn="base"/>
          <a:r>
            <a:rPr lang="en-IN" sz="12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mn-lt"/>
              <a:ea typeface="+mn-ea"/>
              <a:cs typeface="+mn-cs"/>
            </a:rPr>
            <a:t>--&gt; </a:t>
          </a:r>
          <a:r>
            <a:rPr lang="en-IN" sz="1200" b="1"/>
            <a:t>Hyderabad, Telangana, with 180 jobs in demand, is also a major 								</a:t>
          </a:r>
          <a:r>
            <a:rPr lang="en-IN" sz="1200" b="1" baseline="0"/>
            <a:t>                        </a:t>
          </a:r>
          <a:r>
            <a:rPr lang="en-IN" sz="1200" b="1"/>
            <a:t>center for job opportunities, followed by Pune, Maharashtra.</a:t>
          </a:r>
        </a:p>
        <a:p>
          <a:pPr fontAlgn="base"/>
          <a:endParaRPr lang="en-IN" sz="1200" b="1" i="0" baseline="0">
            <a:solidFill>
              <a:schemeClr val="dk1"/>
            </a:solidFill>
            <a:effectLst/>
            <a:latin typeface="Arial Black" panose="020B0A04020102020204" pitchFamily="34" charset="0"/>
            <a:ea typeface="+mn-ea"/>
            <a:cs typeface="+mn-cs"/>
          </a:endParaRPr>
        </a:p>
        <a:p>
          <a:pPr fontAlgn="base"/>
          <a:r>
            <a:rPr lang="en-IN" sz="12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mn-lt"/>
              <a:ea typeface="+mn-ea"/>
              <a:cs typeface="+mn-cs"/>
            </a:rPr>
            <a:t>--&gt; </a:t>
          </a:r>
          <a:r>
            <a:rPr lang="en-IN" sz="1200" b="1"/>
            <a:t>Smaller cities like Patna, Bihar have a much lower demand (49), 								</a:t>
          </a:r>
          <a:r>
            <a:rPr lang="en-IN" sz="1200" b="1" baseline="0"/>
            <a:t>                        </a:t>
          </a:r>
          <a:r>
            <a:rPr lang="en-IN" sz="1200" b="1"/>
            <a:t>reflecting fewer job opportunities in comparison to 									</a:t>
          </a:r>
          <a:r>
            <a:rPr lang="en-IN" sz="1200" b="1" baseline="0"/>
            <a:t>                        </a:t>
          </a:r>
          <a:r>
            <a:rPr lang="en-IN" sz="1200" b="1"/>
            <a:t>metropolitan </a:t>
          </a:r>
          <a:r>
            <a:rPr lang="en-IN" sz="1200" b="1" baseline="0"/>
            <a:t> </a:t>
          </a:r>
          <a:r>
            <a:rPr lang="en-IN" sz="1200" b="1"/>
            <a:t>cities.</a:t>
          </a:r>
        </a:p>
        <a:p>
          <a:pPr fontAlgn="base"/>
          <a:endParaRPr lang="en-IN" sz="1200" b="1" i="0" baseline="0">
            <a:solidFill>
              <a:schemeClr val="dk1"/>
            </a:solidFill>
            <a:effectLst/>
            <a:latin typeface="Arial Black" panose="020B0A04020102020204" pitchFamily="34" charset="0"/>
            <a:ea typeface="+mn-ea"/>
            <a:cs typeface="+mn-cs"/>
          </a:endParaRPr>
        </a:p>
        <a:p>
          <a:pPr fontAlgn="base"/>
          <a:r>
            <a:rPr lang="en-IN" sz="1200" b="1" i="0" baseline="0">
              <a:solidFill>
                <a:schemeClr val="dk1"/>
              </a:solidFill>
              <a:effectLst/>
              <a:latin typeface="Arial Black" panose="020B0A04020102020204" pitchFamily="34" charset="0"/>
              <a:ea typeface="+mn-ea"/>
              <a:cs typeface="+mn-cs"/>
            </a:rPr>
            <a:t>								          </a:t>
          </a:r>
          <a:r>
            <a:rPr lang="en-IN" sz="1200" b="1"/>
            <a:t>This chart highlights the concentration of job opportunities in the 								</a:t>
          </a:r>
          <a:r>
            <a:rPr lang="en-IN" sz="1200" b="1" baseline="0"/>
            <a:t>               </a:t>
          </a:r>
          <a:r>
            <a:rPr lang="en-IN" sz="1200" b="1"/>
            <a:t>larger, more industrialized cities, with Bengaluru standing out as the         								</a:t>
          </a:r>
          <a:r>
            <a:rPr lang="en-IN" sz="1200" b="1" baseline="0"/>
            <a:t>               </a:t>
          </a:r>
          <a:r>
            <a:rPr lang="en-IN" sz="1200" b="1"/>
            <a:t>primary location for employment.</a:t>
          </a:r>
        </a:p>
        <a:p>
          <a:pPr fontAlgn="base"/>
          <a:endParaRPr lang="en-IN" sz="1200" b="1" i="0" baseline="0">
            <a:solidFill>
              <a:schemeClr val="dk1"/>
            </a:solidFill>
            <a:effectLst/>
            <a:latin typeface="Arial Black" panose="020B0A04020102020204" pitchFamily="34" charset="0"/>
            <a:ea typeface="+mn-ea"/>
            <a:cs typeface="+mn-cs"/>
          </a:endParaRPr>
        </a:p>
        <a:p>
          <a:pPr fontAlgn="base"/>
          <a:endParaRPr lang="en-IN" sz="1200" b="1" i="0" baseline="0">
            <a:solidFill>
              <a:schemeClr val="dk1"/>
            </a:solidFill>
            <a:effectLst/>
            <a:latin typeface="Arial Black" panose="020B0A04020102020204" pitchFamily="34" charset="0"/>
            <a:ea typeface="+mn-ea"/>
            <a:cs typeface="+mn-cs"/>
          </a:endParaRPr>
        </a:p>
        <a:p>
          <a:pPr fontAlgn="base"/>
          <a:r>
            <a:rPr lang="en-IN" sz="1200" b="1" i="0" baseline="0">
              <a:solidFill>
                <a:schemeClr val="dk1"/>
              </a:solidFill>
              <a:effectLst/>
              <a:latin typeface="Arial Black" panose="020B0A04020102020204" pitchFamily="34" charset="0"/>
              <a:ea typeface="+mn-ea"/>
              <a:cs typeface="+mn-cs"/>
            </a:rPr>
            <a:t>                                      3)  Job Preference By Employement Type :- </a:t>
          </a:r>
        </a:p>
        <a:p>
          <a:pPr fontAlgn="base"/>
          <a:r>
            <a:rPr lang="en-IN" sz="12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mn-lt"/>
              <a:ea typeface="+mn-ea"/>
              <a:cs typeface="+mn-cs"/>
            </a:rPr>
            <a:t>--&gt; </a:t>
          </a:r>
          <a:r>
            <a:rPr lang="en-IN" sz="1200" b="1"/>
            <a:t>Full-Time jobs are by far the most preferred option, with 1605 								                      people indicating a strong interest in permanent employment.</a:t>
          </a:r>
        </a:p>
        <a:p>
          <a:pPr fontAlgn="base"/>
          <a:endParaRPr lang="en-IN" sz="1200" b="1" i="0" baseline="0">
            <a:solidFill>
              <a:schemeClr val="dk1"/>
            </a:solidFill>
            <a:effectLst/>
            <a:latin typeface="Arial Black" panose="020B0A04020102020204" pitchFamily="34" charset="0"/>
            <a:ea typeface="+mn-ea"/>
            <a:cs typeface="+mn-cs"/>
          </a:endParaRPr>
        </a:p>
        <a:p>
          <a:pPr fontAlgn="base"/>
          <a:r>
            <a:rPr lang="en-IN" sz="1200" b="1" i="0" baseline="0">
              <a:solidFill>
                <a:schemeClr val="dk1"/>
              </a:solidFill>
              <a:effectLst/>
              <a:latin typeface="Arial Black" panose="020B0A04020102020204" pitchFamily="34" charset="0"/>
              <a:ea typeface="+mn-ea"/>
              <a:cs typeface="+mn-cs"/>
            </a:rPr>
            <a:t>								</a:t>
          </a:r>
          <a:r>
            <a:rPr lang="en-IN" sz="1200" b="1" i="0" baseline="0">
              <a:solidFill>
                <a:schemeClr val="dk1"/>
              </a:solidFill>
              <a:effectLst/>
              <a:latin typeface="+mn-lt"/>
              <a:ea typeface="+mn-ea"/>
              <a:cs typeface="+mn-cs"/>
            </a:rPr>
            <a:t>                --&gt;  </a:t>
          </a:r>
          <a:r>
            <a:rPr lang="en-IN" sz="1200" b="1"/>
            <a:t>Contract jobs are the second most preferred, with 67 individuals 								</a:t>
          </a:r>
          <a:r>
            <a:rPr lang="en-IN" sz="1200" b="1" baseline="0"/>
            <a:t>                       </a:t>
          </a:r>
          <a:r>
            <a:rPr lang="en-IN" sz="1200" b="1"/>
            <a:t>showing interest. While significantly less than full-time roles, 								</a:t>
          </a:r>
          <a:r>
            <a:rPr lang="en-IN" sz="1200" b="1" baseline="0"/>
            <a:t>                       </a:t>
          </a:r>
          <a:r>
            <a:rPr lang="en-IN" sz="1200" b="1"/>
            <a:t>it’s still a considerable number.</a:t>
          </a:r>
        </a:p>
        <a:p>
          <a:pPr fontAlgn="base"/>
          <a:endParaRPr lang="en-IN" sz="1200" b="1" i="0" baseline="0">
            <a:solidFill>
              <a:schemeClr val="dk1"/>
            </a:solidFill>
            <a:effectLst/>
            <a:latin typeface="+mn-lt"/>
            <a:ea typeface="+mn-ea"/>
            <a:cs typeface="+mn-cs"/>
          </a:endParaRPr>
        </a:p>
        <a:p>
          <a:pPr fontAlgn="base"/>
          <a:r>
            <a:rPr lang="en-IN" sz="1200" b="1" i="0" baseline="0">
              <a:solidFill>
                <a:schemeClr val="dk1"/>
              </a:solidFill>
              <a:effectLst/>
              <a:latin typeface="+mn-lt"/>
              <a:ea typeface="+mn-ea"/>
              <a:cs typeface="+mn-cs"/>
            </a:rPr>
            <a:t>								                --&gt; </a:t>
          </a:r>
          <a:r>
            <a:rPr lang="en-IN" sz="1200" b="1"/>
            <a:t>Internships are sought after by 23 people, often appealing to 								</a:t>
          </a:r>
          <a:r>
            <a:rPr lang="en-IN" sz="1200" b="1" baseline="0"/>
            <a:t>                      </a:t>
          </a:r>
          <a:r>
            <a:rPr lang="en-IN" sz="1200" b="1"/>
            <a:t>students or entry-level workers.Part-time and Temporary roles 								</a:t>
          </a:r>
          <a:r>
            <a:rPr lang="en-IN" sz="1200" b="1" baseline="0"/>
            <a:t>                      </a:t>
          </a:r>
          <a:r>
            <a:rPr lang="en-IN" sz="1200" b="1"/>
            <a:t>have much less demand, with only 8 and 2 people preferring 								</a:t>
          </a:r>
          <a:r>
            <a:rPr lang="en-IN" sz="1200" b="1" baseline="0"/>
            <a:t>                      </a:t>
          </a:r>
          <a:r>
            <a:rPr lang="en-IN" sz="1200" b="1"/>
            <a:t>these options, respectively.</a:t>
          </a:r>
        </a:p>
        <a:p>
          <a:pPr fontAlgn="base"/>
          <a:endParaRPr lang="en-IN" sz="1200" b="1" i="0" baseline="0">
            <a:solidFill>
              <a:schemeClr val="dk1"/>
            </a:solidFill>
            <a:effectLst/>
            <a:latin typeface="+mn-lt"/>
            <a:ea typeface="+mn-ea"/>
            <a:cs typeface="+mn-cs"/>
          </a:endParaRPr>
        </a:p>
        <a:p>
          <a:pPr fontAlgn="base"/>
          <a:r>
            <a:rPr lang="en-IN" sz="1200" b="1" i="0" baseline="0">
              <a:solidFill>
                <a:schemeClr val="dk1"/>
              </a:solidFill>
              <a:effectLst/>
              <a:latin typeface="+mn-lt"/>
              <a:ea typeface="+mn-ea"/>
              <a:cs typeface="+mn-cs"/>
            </a:rPr>
            <a:t>								                it will show the clear trend That most of the person likes to do a Full								                Time  Insted of the other Employemnet</a:t>
          </a:r>
        </a:p>
        <a:p>
          <a:pPr fontAlgn="base"/>
          <a:endParaRPr lang="en-IN" sz="1200" b="1" i="0" baseline="0">
            <a:solidFill>
              <a:schemeClr val="dk1"/>
            </a:solidFill>
            <a:effectLst/>
            <a:latin typeface="+mn-lt"/>
            <a:ea typeface="+mn-ea"/>
            <a:cs typeface="+mn-cs"/>
          </a:endParaRPr>
        </a:p>
        <a:p>
          <a:pPr fontAlgn="base"/>
          <a:r>
            <a:rPr lang="en-IN" sz="1200" b="1" i="0" baseline="0">
              <a:solidFill>
                <a:schemeClr val="dk1"/>
              </a:solidFill>
              <a:effectLst/>
              <a:latin typeface="+mn-lt"/>
              <a:ea typeface="+mn-ea"/>
              <a:cs typeface="+mn-cs"/>
            </a:rPr>
            <a:t>		   </a:t>
          </a:r>
        </a:p>
        <a:p>
          <a:pPr fontAlgn="base"/>
          <a:r>
            <a:rPr lang="en-IN" sz="1200" b="1" i="0" baseline="0">
              <a:solidFill>
                <a:schemeClr val="dk1"/>
              </a:solidFill>
              <a:effectLst/>
              <a:latin typeface="+mn-lt"/>
              <a:ea typeface="+mn-ea"/>
              <a:cs typeface="+mn-cs"/>
            </a:rPr>
            <a:t>		</a:t>
          </a:r>
          <a:r>
            <a:rPr lang="en-IN" sz="1200" b="1" i="0" baseline="0">
              <a:solidFill>
                <a:schemeClr val="dk1"/>
              </a:solidFill>
              <a:effectLst/>
              <a:latin typeface="Arial Black" panose="020B0A04020102020204" pitchFamily="34" charset="0"/>
              <a:ea typeface="+mn-ea"/>
              <a:cs typeface="+mn-cs"/>
            </a:rPr>
            <a:t>4)  Count Of a job Work Type :- </a:t>
          </a:r>
        </a:p>
        <a:p>
          <a:pPr fontAlgn="base"/>
          <a:r>
            <a:rPr lang="en-IN" sz="1200" b="1" i="0" baseline="0">
              <a:solidFill>
                <a:schemeClr val="dk1"/>
              </a:solidFill>
              <a:effectLst/>
              <a:latin typeface="+mn-lt"/>
              <a:ea typeface="+mn-ea"/>
              <a:cs typeface="+mn-cs"/>
            </a:rPr>
            <a:t>						</a:t>
          </a:r>
        </a:p>
        <a:p>
          <a:pPr fontAlgn="base"/>
          <a:r>
            <a:rPr lang="en-IN" sz="12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The pie chart visually illustrates these proportions, with Hybrid jobs being the largest segment, followed by On-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site and then Remote. The use of color coding helps differentiate between the three work types, enhancing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clarity in understanding the distribution of job types.</a:t>
          </a: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endParaRPr lang="en-IN" sz="1100" b="1" i="0" baseline="0">
            <a:solidFill>
              <a:schemeClr val="dk1"/>
            </a:solidFill>
            <a:effectLst/>
            <a:latin typeface="+mn-lt"/>
            <a:ea typeface="+mn-ea"/>
            <a:cs typeface="+mn-cs"/>
          </a:endParaRPr>
        </a:p>
        <a:p>
          <a:pPr fontAlgn="base"/>
          <a:r>
            <a:rPr lang="en-IN" sz="1100" b="1" i="0" baseline="0">
              <a:solidFill>
                <a:schemeClr val="dk1"/>
              </a:solidFill>
              <a:effectLst/>
              <a:latin typeface="+mn-lt"/>
              <a:ea typeface="+mn-ea"/>
              <a:cs typeface="+mn-cs"/>
            </a:rPr>
            <a:t>		</a:t>
          </a:r>
          <a:r>
            <a:rPr lang="en-IN" sz="1100" b="1" i="0" baseline="0">
              <a:solidFill>
                <a:schemeClr val="dk1"/>
              </a:solidFill>
              <a:effectLst/>
              <a:latin typeface="Arial Black" panose="020B0A04020102020204" pitchFamily="34" charset="0"/>
              <a:ea typeface="+mn-ea"/>
              <a:cs typeface="+mn-cs"/>
            </a:rPr>
            <a:t>5)   Top Hiring Person ( Recruters ) :- </a:t>
          </a:r>
        </a:p>
        <a:p>
          <a:pPr fontAlgn="base"/>
          <a:endParaRPr lang="en-IN" sz="1100" b="1" i="0" baseline="0">
            <a:solidFill>
              <a:schemeClr val="dk1"/>
            </a:solidFill>
            <a:effectLst/>
            <a:latin typeface="+mn-lt"/>
            <a:ea typeface="+mn-ea"/>
            <a:cs typeface="+mn-cs"/>
          </a:endParaRPr>
        </a:p>
        <a:p>
          <a:r>
            <a:rPr lang="en-IN" sz="11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The chart "Count of A Job by Work Type" shows that 45% of jobs are Hybrid, 34%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are On-site, and 21% are</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Remote, indicating a preference for flexible working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arrangements.</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In the "Top Recruiters" chart, Ekaterina Costyshko has the most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placements at 130, followed by Tatsiana Sadovskaya with 106, and Anastasat 84,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highlighting differences in their hiring success.</a:t>
          </a:r>
        </a:p>
        <a:p>
          <a:pPr fontAlgn="base"/>
          <a:r>
            <a:rPr lang="en-IN" sz="1200" b="1" i="0" baseline="0">
              <a:solidFill>
                <a:schemeClr val="dk1"/>
              </a:solidFill>
              <a:effectLst/>
              <a:latin typeface="+mn-lt"/>
              <a:ea typeface="+mn-ea"/>
              <a:cs typeface="+mn-cs"/>
            </a:rPr>
            <a:t>																																																																																													</a:t>
          </a:r>
          <a:r>
            <a:rPr lang="en-IN" sz="1200" b="1" i="0" baseline="0">
              <a:solidFill>
                <a:schemeClr val="dk1"/>
              </a:solidFill>
              <a:effectLst/>
              <a:latin typeface="Arial Black" panose="020B0A04020102020204" pitchFamily="34" charset="0"/>
              <a:ea typeface="+mn-ea"/>
              <a:cs typeface="+mn-cs"/>
            </a:rPr>
            <a:t>6) Total Number Of application by work type :- </a:t>
          </a:r>
        </a:p>
        <a:p>
          <a:pPr fontAlgn="base"/>
          <a:endParaRPr lang="en-IN" sz="1200" b="1" i="0" baseline="0">
            <a:solidFill>
              <a:schemeClr val="dk1"/>
            </a:solidFill>
            <a:effectLst/>
            <a:latin typeface="+mn-lt"/>
            <a:ea typeface="+mn-ea"/>
            <a:cs typeface="+mn-cs"/>
          </a:endParaRPr>
        </a:p>
        <a:p>
          <a:r>
            <a:rPr lang="en-IN" sz="12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This</a:t>
          </a:r>
          <a:r>
            <a:rPr lang="en-IN" sz="1100" b="1" i="0" baseline="0">
              <a:solidFill>
                <a:schemeClr val="dk1"/>
              </a:solidFill>
              <a:effectLst/>
              <a:latin typeface="+mn-lt"/>
              <a:ea typeface="+mn-ea"/>
              <a:cs typeface="+mn-cs"/>
            </a:rPr>
            <a:t> will</a:t>
          </a:r>
          <a:r>
            <a:rPr lang="en-IN" sz="1100" b="1" i="0">
              <a:solidFill>
                <a:schemeClr val="dk1"/>
              </a:solidFill>
              <a:effectLst/>
              <a:latin typeface="+mn-lt"/>
              <a:ea typeface="+mn-ea"/>
              <a:cs typeface="+mn-cs"/>
            </a:rPr>
            <a:t> presents the distribution of job applications across three categories: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Remote, On-site, and Hybrid</a:t>
          </a:r>
          <a:r>
            <a:rPr lang="en-IN" sz="12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Remote applications make up 44%, indicating a strong preference for remote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work.</a:t>
          </a:r>
        </a:p>
        <a:p>
          <a:r>
            <a:rPr lang="en-IN" sz="1100" b="1" i="0">
              <a:solidFill>
                <a:schemeClr val="dk1"/>
              </a:solidFill>
              <a:effectLst/>
              <a:latin typeface="+mn-lt"/>
              <a:ea typeface="+mn-ea"/>
              <a:cs typeface="+mn-cs"/>
            </a:rPr>
            <a:t>							</a:t>
          </a:r>
          <a:r>
            <a:rPr lang="en-IN" sz="11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On-site applications account for 31%, showing a significant interest in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traditional workplace settings.</a:t>
          </a:r>
        </a:p>
        <a:p>
          <a:r>
            <a:rPr lang="en-IN" sz="1100" b="1" i="0">
              <a:solidFill>
                <a:schemeClr val="dk1"/>
              </a:solidFill>
              <a:effectLst/>
              <a:latin typeface="+mn-lt"/>
              <a:ea typeface="+mn-ea"/>
              <a:cs typeface="+mn-cs"/>
            </a:rPr>
            <a:t>																				</a:t>
          </a:r>
          <a:r>
            <a:rPr lang="en-IN" sz="1100" b="1" i="0" baseline="0">
              <a:solidFill>
                <a:schemeClr val="dk1"/>
              </a:solidFill>
              <a:effectLst/>
              <a:latin typeface="+mn-lt"/>
              <a:ea typeface="+mn-ea"/>
              <a:cs typeface="+mn-cs"/>
            </a:rPr>
            <a:t>                                   ---&gt; </a:t>
          </a:r>
          <a:r>
            <a:rPr lang="en-IN" sz="1100" b="1" i="0">
              <a:solidFill>
                <a:schemeClr val="dk1"/>
              </a:solidFill>
              <a:effectLst/>
              <a:latin typeface="+mn-lt"/>
              <a:ea typeface="+mn-ea"/>
              <a:cs typeface="+mn-cs"/>
            </a:rPr>
            <a:t>Hybrid applications represent 25%, reflecting a smaller portion of the total 								</a:t>
          </a:r>
          <a:r>
            <a:rPr lang="en-IN" sz="1100" b="1" i="0" baseline="0">
              <a:solidFill>
                <a:schemeClr val="dk1"/>
              </a:solidFill>
              <a:effectLst/>
              <a:latin typeface="+mn-lt"/>
              <a:ea typeface="+mn-ea"/>
              <a:cs typeface="+mn-cs"/>
            </a:rPr>
            <a:t>             </a:t>
          </a:r>
          <a:r>
            <a:rPr lang="en-IN" sz="1100" b="1" i="0">
              <a:solidFill>
                <a:schemeClr val="dk1"/>
              </a:solidFill>
              <a:effectLst/>
              <a:latin typeface="+mn-lt"/>
              <a:ea typeface="+mn-ea"/>
              <a:cs typeface="+mn-cs"/>
            </a:rPr>
            <a:t>applications</a:t>
          </a:r>
        </a:p>
        <a:p>
          <a:r>
            <a:rPr lang="en-IN" sz="1100" b="1" i="0">
              <a:solidFill>
                <a:schemeClr val="dk1"/>
              </a:solidFill>
              <a:effectLst/>
              <a:latin typeface="+mn-lt"/>
              <a:ea typeface="+mn-ea"/>
              <a:cs typeface="+mn-cs"/>
            </a:rPr>
            <a:t>								</a:t>
          </a:r>
        </a:p>
        <a:p>
          <a:r>
            <a:rPr lang="en-IN" sz="1100" b="1" i="0">
              <a:solidFill>
                <a:schemeClr val="dk1"/>
              </a:solidFill>
              <a:effectLst/>
              <a:latin typeface="+mn-lt"/>
              <a:ea typeface="+mn-ea"/>
              <a:cs typeface="+mn-cs"/>
            </a:rPr>
            <a:t>								This pie chart visually emphasizes that Remote work is the most sought-after option 								among applicants, followed by On-site and Hybrid positions.</a:t>
          </a: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endParaRPr lang="en-IN" sz="1100" b="1" i="0">
            <a:solidFill>
              <a:schemeClr val="dk1"/>
            </a:solidFill>
            <a:effectLst/>
            <a:latin typeface="+mn-lt"/>
            <a:ea typeface="+mn-ea"/>
            <a:cs typeface="+mn-cs"/>
          </a:endParaRPr>
        </a:p>
        <a:p>
          <a:r>
            <a:rPr lang="en-IN" sz="1100" b="1" i="0">
              <a:solidFill>
                <a:schemeClr val="dk1"/>
              </a:solidFill>
              <a:effectLst/>
              <a:latin typeface="+mn-lt"/>
              <a:ea typeface="+mn-ea"/>
              <a:cs typeface="+mn-cs"/>
            </a:rPr>
            <a:t>		                </a:t>
          </a:r>
          <a:r>
            <a:rPr lang="en-IN" sz="1400" b="1" i="0">
              <a:solidFill>
                <a:schemeClr val="dk1"/>
              </a:solidFill>
              <a:effectLst/>
              <a:latin typeface="Arial Black" panose="020B0A04020102020204" pitchFamily="34" charset="0"/>
              <a:ea typeface="+mn-ea"/>
              <a:cs typeface="+mn-cs"/>
            </a:rPr>
            <a:t>===============</a:t>
          </a:r>
          <a:r>
            <a:rPr lang="en-IN" sz="1400" b="1" i="0" baseline="0">
              <a:solidFill>
                <a:schemeClr val="dk1"/>
              </a:solidFill>
              <a:effectLst/>
              <a:latin typeface="Arial Black" panose="020B0A04020102020204" pitchFamily="34" charset="0"/>
              <a:ea typeface="+mn-ea"/>
              <a:cs typeface="+mn-cs"/>
            </a:rPr>
            <a:t>============ THANK YOU ===========================</a:t>
          </a:r>
          <a:endParaRPr lang="en-IN" sz="1400" b="1" i="0">
            <a:solidFill>
              <a:schemeClr val="dk1"/>
            </a:solidFill>
            <a:effectLst/>
            <a:latin typeface="Arial Black" panose="020B0A04020102020204" pitchFamily="34" charset="0"/>
            <a:ea typeface="+mn-ea"/>
            <a:cs typeface="+mn-cs"/>
          </a:endParaRPr>
        </a:p>
        <a:p>
          <a:pPr fontAlgn="base"/>
          <a:r>
            <a:rPr lang="en-IN" sz="1200" b="1" i="0" baseline="0">
              <a:solidFill>
                <a:schemeClr val="dk1"/>
              </a:solidFill>
              <a:effectLst/>
              <a:latin typeface="+mn-lt"/>
              <a:ea typeface="+mn-ea"/>
              <a:cs typeface="+mn-cs"/>
            </a:rPr>
            <a:t>																						</a:t>
          </a:r>
        </a:p>
      </xdr:txBody>
    </xdr:sp>
    <xdr:clientData/>
  </xdr:twoCellAnchor>
  <xdr:twoCellAnchor>
    <xdr:from>
      <xdr:col>3</xdr:col>
      <xdr:colOff>438150</xdr:colOff>
      <xdr:row>86</xdr:row>
      <xdr:rowOff>0</xdr:rowOff>
    </xdr:from>
    <xdr:to>
      <xdr:col>12</xdr:col>
      <xdr:colOff>404813</xdr:colOff>
      <xdr:row>103</xdr:row>
      <xdr:rowOff>114300</xdr:rowOff>
    </xdr:to>
    <xdr:graphicFrame macro="">
      <xdr:nvGraphicFramePr>
        <xdr:cNvPr id="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9100</xdr:colOff>
      <xdr:row>106</xdr:row>
      <xdr:rowOff>85724</xdr:rowOff>
    </xdr:from>
    <xdr:to>
      <xdr:col>12</xdr:col>
      <xdr:colOff>590550</xdr:colOff>
      <xdr:row>121</xdr:row>
      <xdr:rowOff>171449</xdr:rowOff>
    </xdr:to>
    <xdr:graphicFrame macro="">
      <xdr:nvGraphicFramePr>
        <xdr:cNvPr id="5"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7674</xdr:colOff>
      <xdr:row>125</xdr:row>
      <xdr:rowOff>161924</xdr:rowOff>
    </xdr:from>
    <xdr:to>
      <xdr:col>12</xdr:col>
      <xdr:colOff>609599</xdr:colOff>
      <xdr:row>140</xdr:row>
      <xdr:rowOff>152400</xdr:rowOff>
    </xdr:to>
    <xdr:graphicFrame macro="">
      <xdr:nvGraphicFramePr>
        <xdr:cNvPr id="6"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144</xdr:row>
      <xdr:rowOff>38099</xdr:rowOff>
    </xdr:from>
    <xdr:to>
      <xdr:col>9</xdr:col>
      <xdr:colOff>152400</xdr:colOff>
      <xdr:row>156</xdr:row>
      <xdr:rowOff>85724</xdr:rowOff>
    </xdr:to>
    <xdr:graphicFrame macro="">
      <xdr:nvGraphicFramePr>
        <xdr:cNvPr id="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5274</xdr:colOff>
      <xdr:row>159</xdr:row>
      <xdr:rowOff>133349</xdr:rowOff>
    </xdr:from>
    <xdr:to>
      <xdr:col>12</xdr:col>
      <xdr:colOff>114300</xdr:colOff>
      <xdr:row>170</xdr:row>
      <xdr:rowOff>38100</xdr:rowOff>
    </xdr:to>
    <xdr:graphicFrame macro="">
      <xdr:nvGraphicFramePr>
        <xdr:cNvPr id="8"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0050</xdr:colOff>
      <xdr:row>173</xdr:row>
      <xdr:rowOff>28573</xdr:rowOff>
    </xdr:from>
    <xdr:to>
      <xdr:col>12</xdr:col>
      <xdr:colOff>114300</xdr:colOff>
      <xdr:row>188</xdr:row>
      <xdr:rowOff>9524</xdr:rowOff>
    </xdr:to>
    <xdr:graphicFrame macro="">
      <xdr:nvGraphicFramePr>
        <xdr:cNvPr id="9"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57200</xdr:colOff>
      <xdr:row>3</xdr:row>
      <xdr:rowOff>171450</xdr:rowOff>
    </xdr:from>
    <xdr:to>
      <xdr:col>5</xdr:col>
      <xdr:colOff>314325</xdr:colOff>
      <xdr:row>17</xdr:row>
      <xdr:rowOff>28575</xdr:rowOff>
    </xdr:to>
    <mc:AlternateContent xmlns:mc="http://schemas.openxmlformats.org/markup-compatibility/2006" xmlns:a14="http://schemas.microsoft.com/office/drawing/2010/main">
      <mc:Choice Requires="a14">
        <xdr:graphicFrame macro="">
          <xdr:nvGraphicFramePr>
            <xdr:cNvPr id="3" name="full_time_remote"/>
            <xdr:cNvGraphicFramePr/>
          </xdr:nvGraphicFramePr>
          <xdr:xfrm>
            <a:off x="0" y="0"/>
            <a:ext cx="0" cy="0"/>
          </xdr:xfrm>
          <a:graphic>
            <a:graphicData uri="http://schemas.microsoft.com/office/drawing/2010/slicer">
              <sle:slicer xmlns:sle="http://schemas.microsoft.com/office/drawing/2010/slicer" name="full_time_remote"/>
            </a:graphicData>
          </a:graphic>
        </xdr:graphicFrame>
      </mc:Choice>
      <mc:Fallback xmlns="">
        <xdr:sp macro="" textlink="">
          <xdr:nvSpPr>
            <xdr:cNvPr id="0" name=""/>
            <xdr:cNvSpPr>
              <a:spLocks noTextEdit="1"/>
            </xdr:cNvSpPr>
          </xdr:nvSpPr>
          <xdr:spPr>
            <a:xfrm>
              <a:off x="2324100" y="742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5725</xdr:colOff>
      <xdr:row>2</xdr:row>
      <xdr:rowOff>104775</xdr:rowOff>
    </xdr:from>
    <xdr:to>
      <xdr:col>14</xdr:col>
      <xdr:colOff>85725</xdr:colOff>
      <xdr:row>15</xdr:row>
      <xdr:rowOff>152400</xdr:rowOff>
    </xdr:to>
    <mc:AlternateContent xmlns:mc="http://schemas.openxmlformats.org/markup-compatibility/2006" xmlns:a14="http://schemas.microsoft.com/office/drawing/2010/main">
      <mc:Choice Requires="a14">
        <xdr:graphicFrame macro="">
          <xdr:nvGraphicFramePr>
            <xdr:cNvPr id="3" name="work_type"/>
            <xdr:cNvGraphicFramePr/>
          </xdr:nvGraphicFramePr>
          <xdr:xfrm>
            <a:off x="0" y="0"/>
            <a:ext cx="0" cy="0"/>
          </xdr:xfrm>
          <a:graphic>
            <a:graphicData uri="http://schemas.microsoft.com/office/drawing/2010/slicer">
              <sle:slicer xmlns:sle="http://schemas.microsoft.com/office/drawing/2010/slicer" name="work_type"/>
            </a:graphicData>
          </a:graphic>
        </xdr:graphicFrame>
      </mc:Choice>
      <mc:Fallback xmlns="">
        <xdr:sp macro="" textlink="">
          <xdr:nvSpPr>
            <xdr:cNvPr id="0" name=""/>
            <xdr:cNvSpPr>
              <a:spLocks noTextEdit="1"/>
            </xdr:cNvSpPr>
          </xdr:nvSpPr>
          <xdr:spPr>
            <a:xfrm>
              <a:off x="8086725" y="485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543.743695370373" createdVersion="6" refreshedVersion="6" minRefreshableVersion="3" recordCount="1705">
  <cacheSource type="worksheet">
    <worksheetSource name="Table1_3"/>
  </cacheSource>
  <cacheFields count="9">
    <cacheField name="job_ID" numFmtId="0">
      <sharedItems containsSemiMixedTypes="0" containsString="0" containsNumber="1" containsInteger="1" minValue="2662411191" maxValue="3477823471" count="1705">
        <n v="3474349934"/>
        <n v="3473311511"/>
        <n v="3467376975"/>
        <n v="3467828023"/>
        <n v="3472851497"/>
        <n v="3467356873"/>
        <n v="3472506283"/>
        <n v="3467810151"/>
        <n v="3467359146"/>
        <n v="3467385379"/>
        <n v="3472885386"/>
        <n v="3467394871"/>
        <n v="3470731699"/>
        <n v="3474329386"/>
        <n v="3467392611"/>
        <n v="3467361818"/>
        <n v="3467367065"/>
        <n v="3474698131"/>
        <n v="3471880129"/>
        <n v="3474331793"/>
        <n v="3467377446"/>
        <n v="3467358773"/>
        <n v="3474306107"/>
        <n v="3474322675"/>
        <n v="3474300793"/>
        <n v="3467365261"/>
        <n v="3467370063"/>
        <n v="3467367083"/>
        <n v="3474302908"/>
        <n v="3474306592"/>
        <n v="3474309041"/>
        <n v="3467343970"/>
        <n v="3474321594"/>
        <n v="3472812933"/>
        <n v="3431606093"/>
        <n v="3472814875"/>
        <n v="3474396055"/>
        <n v="3472556428"/>
        <n v="3467386103"/>
        <n v="3474365307"/>
        <n v="3472822137"/>
        <n v="3472817265"/>
        <n v="3472506064"/>
        <n v="3472830949"/>
        <n v="3474343937"/>
        <n v="3444193272"/>
        <n v="3472894169"/>
        <n v="3474307799"/>
        <n v="3471882227"/>
        <n v="3474309084"/>
        <n v="3467327128"/>
        <n v="3467369659"/>
        <n v="3474286786"/>
        <n v="3474289884"/>
        <n v="3467824261"/>
        <n v="3473340319"/>
        <n v="3461948837"/>
        <n v="3459364036"/>
        <n v="3473575313"/>
        <n v="3473575066"/>
        <n v="3473571822"/>
        <n v="3474515001"/>
        <n v="3473479523"/>
        <n v="3463550965"/>
        <n v="3474378231"/>
        <n v="3466184409"/>
        <n v="3466115222"/>
        <n v="3458545778"/>
        <n v="3398126978"/>
        <n v="3472813901"/>
        <n v="3473856514"/>
        <n v="3305456714"/>
        <n v="3472551510"/>
        <n v="3467199493"/>
        <n v="3460392556"/>
        <n v="3473614982"/>
        <n v="3464579406"/>
        <n v="3474302518"/>
        <n v="3466166938"/>
        <n v="3469592269"/>
        <n v="3464548645"/>
        <n v="3461609885"/>
        <n v="3473338445"/>
        <n v="3472819650"/>
        <n v="3466118988"/>
        <n v="3459357749"/>
        <n v="3471499667"/>
        <n v="3473043424"/>
        <n v="3466938330"/>
        <n v="3471182670"/>
        <n v="3436948648"/>
        <n v="3460368439"/>
        <n v="3474307493"/>
        <n v="3461829643"/>
        <n v="3359595476"/>
        <n v="3395732079"/>
        <n v="3472126823"/>
        <n v="3459390353"/>
        <n v="3470722356"/>
        <n v="3474394441"/>
        <n v="3472896555"/>
        <n v="3467325655"/>
        <n v="3467806241"/>
        <n v="3472503958"/>
        <n v="3475010218"/>
        <n v="3474305669"/>
        <n v="3467358804"/>
        <n v="3474366057"/>
        <n v="3474329581"/>
        <n v="3473345155"/>
        <n v="3467324480"/>
        <n v="3474643515"/>
        <n v="3474885910"/>
        <n v="3472508072"/>
        <n v="3472836369"/>
        <n v="3474330579"/>
        <n v="3467834298"/>
        <n v="3467378164"/>
        <n v="3472500322"/>
        <n v="3474338511"/>
        <n v="3467365434"/>
        <n v="3472814889"/>
        <n v="3474692367"/>
        <n v="3474329859"/>
        <n v="3472816789"/>
        <n v="3472503995"/>
        <n v="3474323604"/>
        <n v="3473340627"/>
        <n v="3467327408"/>
        <n v="3474307390"/>
        <n v="3464503202"/>
        <n v="3472825504"/>
        <n v="3467801727"/>
        <n v="3474632884"/>
        <n v="3467390481"/>
        <n v="3467365347"/>
        <n v="3472814728"/>
        <n v="3473301378"/>
        <n v="3472508123"/>
        <n v="3474333640"/>
        <n v="3467800938"/>
        <n v="3466113973"/>
        <n v="3461015208"/>
        <n v="3472814624"/>
        <n v="3461648691"/>
        <n v="3471774231"/>
        <n v="3474876526"/>
        <n v="3184377229"/>
        <n v="3425806383"/>
        <n v="3461038516"/>
        <n v="3471186744"/>
        <n v="3466108052"/>
        <n v="3460391305"/>
        <n v="3471869707"/>
        <n v="3472823627"/>
        <n v="3473763296"/>
        <n v="3464439333"/>
        <n v="3441683043"/>
        <n v="3465067467"/>
        <n v="3467324969"/>
        <n v="3466105035"/>
        <n v="3459711770"/>
        <n v="3468007775"/>
        <n v="3473941388"/>
        <n v="3467389706"/>
        <n v="3467803033"/>
        <n v="3472847494"/>
        <n v="3467362043"/>
        <n v="3467872340"/>
        <n v="3467361186"/>
        <n v="3467808076"/>
        <n v="3474251313"/>
        <n v="3473336242"/>
        <n v="3475104897"/>
        <n v="3473929883"/>
        <n v="3472831640"/>
        <n v="3471883751"/>
        <n v="3474563022"/>
        <n v="3472814840"/>
        <n v="3467333981"/>
        <n v="3472550805"/>
        <n v="3467803827"/>
        <n v="3467034466"/>
        <n v="3473354239"/>
        <n v="3472815039"/>
        <n v="3473305093"/>
        <n v="3475061559"/>
        <n v="3467330205"/>
        <n v="3472826531"/>
        <n v="3475191484"/>
        <n v="3471880568"/>
        <n v="3467389203"/>
        <n v="3472808976"/>
        <n v="3474336164"/>
        <n v="3473920753"/>
        <n v="3467393689"/>
        <n v="3467380936"/>
        <n v="3467330050"/>
        <n v="3467853496"/>
        <n v="3471887032"/>
        <n v="3472527465"/>
        <n v="3467325066"/>
        <n v="3471878927"/>
        <n v="3472813954"/>
        <n v="3474326981"/>
        <n v="3467852463"/>
        <n v="3467382822"/>
        <n v="3467848534"/>
        <n v="3467844441"/>
        <n v="3467372027"/>
        <n v="3467380987"/>
        <n v="3466145507"/>
        <n v="3467800531"/>
        <n v="3467369661"/>
        <n v="3472894803"/>
        <n v="3467319794"/>
        <n v="3471875749"/>
        <n v="3467366346"/>
        <n v="3472829519"/>
        <n v="3472810165"/>
        <n v="3467394646"/>
        <n v="3467850520"/>
        <n v="3472805812"/>
        <n v="3472813388"/>
        <n v="3467351472"/>
        <n v="3467811044"/>
        <n v="3467361600"/>
        <n v="3467387042"/>
        <n v="3474858845"/>
        <n v="3467363010"/>
        <n v="3472508137"/>
        <n v="3472524773"/>
        <n v="3467385302"/>
        <n v="3467359626"/>
        <n v="3472865558"/>
        <n v="3467361056"/>
        <n v="3467357432"/>
        <n v="3472532612"/>
        <n v="3474251274"/>
        <n v="3474360276"/>
        <n v="3467821834"/>
        <n v="3467085336"/>
        <n v="3472808789"/>
        <n v="3467381517"/>
        <n v="3474332591"/>
        <n v="3472809840"/>
        <n v="3467351450"/>
        <n v="3474370726"/>
        <n v="3467808718"/>
        <n v="3467856177"/>
        <n v="3467377665"/>
        <n v="3467835536"/>
        <n v="3474270673"/>
        <n v="3472885780"/>
        <n v="3472837170"/>
        <n v="3467848390"/>
        <n v="3467363540"/>
        <n v="3467325243"/>
        <n v="3467375689"/>
        <n v="3467323896"/>
        <n v="3471882190"/>
        <n v="3467377422"/>
        <n v="3472816751"/>
        <n v="3472861231"/>
        <n v="3467368171"/>
        <n v="3467393954"/>
        <n v="3467382518"/>
        <n v="3467836559"/>
        <n v="3472881698"/>
        <n v="3472816362"/>
        <n v="3471869300"/>
        <n v="3467394021"/>
        <n v="3467375749"/>
        <n v="3472809715"/>
        <n v="3472895672"/>
        <n v="3471888352"/>
        <n v="3473306951"/>
        <n v="3467394145"/>
        <n v="3474883758"/>
        <n v="3472810064"/>
        <n v="3467366565"/>
        <n v="3467812518"/>
        <n v="3472835751"/>
        <n v="3474330673"/>
        <n v="3472835837"/>
        <n v="3467358988"/>
        <n v="3467358469"/>
        <n v="3467359202"/>
        <n v="3472823992"/>
        <n v="3472833395"/>
        <n v="3467392205"/>
        <n v="3472814611"/>
        <n v="3473382785"/>
        <n v="3471879800"/>
        <n v="3463535172"/>
        <n v="3467360458"/>
        <n v="3473341685"/>
        <n v="3472591892"/>
        <n v="3160453995"/>
        <n v="3428103138"/>
        <n v="3472897148"/>
        <n v="3473300211"/>
        <n v="3467385992"/>
        <n v="3467386423"/>
        <n v="3467325017"/>
        <n v="3467810056"/>
        <n v="3467392221"/>
        <n v="3467367535"/>
        <n v="3467387773"/>
        <n v="3469544401"/>
        <n v="3471895863"/>
        <n v="3467375718"/>
        <n v="3471883106"/>
        <n v="3467802155"/>
        <n v="3474327672"/>
        <n v="3467395904"/>
        <n v="3467853472"/>
        <n v="3474336077"/>
        <n v="3467809071"/>
        <n v="3474246777"/>
        <n v="3467366554"/>
        <n v="3473307913"/>
        <n v="3467395088"/>
        <n v="3472522523"/>
        <n v="3467361585"/>
        <n v="3467373955"/>
        <n v="3467350708"/>
        <n v="3472832166"/>
        <n v="3474347201"/>
        <n v="3467381114"/>
        <n v="3472529308"/>
        <n v="3467379190"/>
        <n v="3467383261"/>
        <n v="3471883563"/>
        <n v="3466167094"/>
        <n v="3471874287"/>
        <n v="3467368383"/>
        <n v="3472836030"/>
        <n v="3467084271"/>
        <n v="3472829201"/>
        <n v="3474302479"/>
        <n v="3473909133"/>
        <n v="3467357064"/>
        <n v="3467391364"/>
        <n v="3467805803"/>
        <n v="3468025859"/>
        <n v="3467806014"/>
        <n v="3472888371"/>
        <n v="3474299848"/>
        <n v="3474303379"/>
        <n v="3467386233"/>
        <n v="3472560972"/>
        <n v="3467384576"/>
        <n v="3473345207"/>
        <n v="3467851642"/>
        <n v="3472823389"/>
        <n v="3467394890"/>
        <n v="3467807839"/>
        <n v="3474308255"/>
        <n v="3473317154"/>
        <n v="3472835889"/>
        <n v="3467331242"/>
        <n v="3472813470"/>
        <n v="3470319154"/>
        <n v="3472816993"/>
        <n v="3471890719"/>
        <n v="3467364312"/>
        <n v="3472893851"/>
        <n v="3474270179"/>
        <n v="3467378807"/>
        <n v="3469536040"/>
        <n v="3467367328"/>
        <n v="3467368116"/>
        <n v="3435879025"/>
        <n v="3467387080"/>
        <n v="3465480254"/>
        <n v="3474396188"/>
        <n v="3472812925"/>
        <n v="3467375706"/>
        <n v="3474629730"/>
        <n v="3471881608"/>
        <n v="3467809141"/>
        <n v="3474359072"/>
        <n v="3473364003"/>
        <n v="3467367148"/>
        <n v="3467360755"/>
        <n v="3467327453"/>
        <n v="3474328286"/>
        <n v="3472817940"/>
        <n v="3467826262"/>
        <n v="3467827284"/>
        <n v="3467389095"/>
        <n v="3467359368"/>
        <n v="3467370738"/>
        <n v="3474331438"/>
        <n v="3467381763"/>
        <n v="3473355424"/>
        <n v="3472811552"/>
        <n v="3467382527"/>
        <n v="3474306884"/>
        <n v="3472551856"/>
        <n v="3467899832"/>
        <n v="3474305924"/>
        <n v="3472884941"/>
        <n v="3474309353"/>
        <n v="3474309970"/>
        <n v="3471874656"/>
        <n v="3474283651"/>
        <n v="3471884077"/>
        <n v="3472803971"/>
        <n v="3472810164"/>
        <n v="3474369888"/>
        <n v="3467385319"/>
        <n v="3472831461"/>
        <n v="3472810326"/>
        <n v="3473359459"/>
        <n v="3472816610"/>
        <n v="3473309224"/>
        <n v="3467360195"/>
        <n v="3473343257"/>
        <n v="3474283953"/>
        <n v="3474868081"/>
        <n v="3472830405"/>
        <n v="3474367895"/>
        <n v="3472837476"/>
        <n v="3467365491"/>
        <n v="3467824074"/>
        <n v="3474835319"/>
        <n v="3471875890"/>
        <n v="3473367105"/>
        <n v="3472537497"/>
        <n v="3467811151"/>
        <n v="3474308362"/>
        <n v="3472820914"/>
        <n v="3471879965"/>
        <n v="3474304869"/>
        <n v="3467368504"/>
        <n v="3467366794"/>
        <n v="3472851228"/>
        <n v="3467844569"/>
        <n v="3472816937"/>
        <n v="3467361403"/>
        <n v="3471874786"/>
        <n v="3474305985"/>
        <n v="3467367542"/>
        <n v="3473572189"/>
        <n v="3473574018"/>
        <n v="3466128000"/>
        <n v="3468028509"/>
        <n v="3464452599"/>
        <n v="3466106945"/>
        <n v="3461046428"/>
        <n v="3461617423"/>
        <n v="3461046668"/>
        <n v="3467808045"/>
        <n v="3474352688"/>
        <n v="3467324193"/>
        <n v="3471874626"/>
        <n v="3465491143"/>
        <n v="3473344686"/>
        <n v="3473671299"/>
        <n v="3467367150"/>
        <n v="3473955048"/>
        <n v="3471895376"/>
        <n v="3463528094"/>
        <n v="3467364135"/>
        <n v="3471876880"/>
        <n v="3467389663"/>
        <n v="3472804844"/>
        <n v="3467803950"/>
        <n v="3473907884"/>
        <n v="3467790379"/>
        <n v="3474656743"/>
        <n v="3467390675"/>
        <n v="3465912635"/>
        <n v="3472875526"/>
        <n v="3466175848"/>
        <n v="3473325100"/>
        <n v="3472804991"/>
        <n v="3464599045"/>
        <n v="3471871686"/>
        <n v="3467017182"/>
        <n v="3471872818"/>
        <n v="3471492715"/>
        <n v="3466140618"/>
        <n v="3468084977"/>
        <n v="3470072776"/>
        <n v="3466121985"/>
        <n v="3467391607"/>
        <n v="3466106042"/>
        <n v="3459374556"/>
        <n v="2662411191"/>
        <n v="3461612739"/>
        <n v="3473946808"/>
        <n v="3468018199"/>
        <n v="3473562803"/>
        <n v="3466147493"/>
        <n v="3468020042"/>
        <n v="3464528602"/>
        <n v="3466105205"/>
        <n v="3464533068"/>
        <n v="3464526172"/>
        <n v="3472839592"/>
        <n v="3467706659"/>
        <n v="3466156517"/>
        <n v="3468547140"/>
        <n v="3461825993"/>
        <n v="3462338606"/>
        <n v="3468022372"/>
        <n v="3473043747"/>
        <n v="3459365218"/>
        <n v="3466654424"/>
        <n v="3465470004"/>
        <n v="3419687438"/>
        <n v="3461648624"/>
        <n v="3464571517"/>
        <n v="3466101920"/>
        <n v="3473080035"/>
        <n v="3464532342"/>
        <n v="3473089784"/>
        <n v="3471180760"/>
        <n v="3462484132"/>
        <n v="3464537238"/>
        <n v="3471873511"/>
        <n v="3462721662"/>
        <n v="3466233015"/>
        <n v="3466661900"/>
        <n v="3472819265"/>
        <n v="3471181801"/>
        <n v="3464554504"/>
        <n v="3471701471"/>
        <n v="3466162079"/>
        <n v="3467803669"/>
        <n v="3465355912"/>
        <n v="3461053254"/>
        <n v="3473042656"/>
        <n v="3466141883"/>
        <n v="3369142433"/>
        <n v="3462308625"/>
        <n v="3466103842"/>
        <n v="3461643996"/>
        <n v="3473487640"/>
        <n v="3462456268"/>
        <n v="3462478824"/>
        <n v="3464565579"/>
        <n v="3465964981"/>
        <n v="3432390847"/>
        <n v="3466867221"/>
        <n v="3459359826"/>
        <n v="3464531545"/>
        <n v="3461088010"/>
        <n v="3471179786"/>
        <n v="3375856576"/>
        <n v="3460392074"/>
        <n v="3461021370"/>
        <n v="3473468933"/>
        <n v="3463001332"/>
        <n v="3462433217"/>
        <n v="3463939287"/>
        <n v="3464569148"/>
        <n v="3463049864"/>
        <n v="3458545831"/>
        <n v="3170396063"/>
        <n v="3476278945"/>
        <n v="3476186099"/>
        <n v="3476186094"/>
        <n v="3476181969"/>
        <n v="3476192061"/>
        <n v="3476188652"/>
        <n v="3474477393"/>
        <n v="3476188376"/>
        <n v="3469844194"/>
        <n v="3469090857"/>
        <n v="3476164982"/>
        <n v="3474482003"/>
        <n v="3476191901"/>
        <n v="3474495578"/>
        <n v="3474480245"/>
        <n v="3474938553"/>
        <n v="3476967056"/>
        <n v="3469006559"/>
        <n v="3468582372"/>
        <n v="3474479190"/>
        <n v="3474480052"/>
        <n v="3474473932"/>
        <n v="3476535998"/>
        <n v="3474475900"/>
        <n v="3469810617"/>
        <n v="3477232601"/>
        <n v="3469000786"/>
        <n v="3476266993"/>
        <n v="3474483037"/>
        <n v="3474475792"/>
        <n v="3476184702"/>
        <n v="3474481054"/>
        <n v="3474474961"/>
        <n v="3474482011"/>
        <n v="3469063508"/>
        <n v="3469094418"/>
        <n v="3469063592"/>
        <n v="3469050470"/>
        <n v="3469071756"/>
        <n v="3476244222"/>
        <n v="3473954908"/>
        <n v="3468568931"/>
        <n v="3474909211"/>
        <n v="3476191942"/>
        <n v="3474475848"/>
        <n v="3469005819"/>
        <n v="3469000253"/>
        <n v="3468598239"/>
        <n v="3473362745"/>
        <n v="3474477482"/>
        <n v="3474474769"/>
        <n v="3469805935"/>
        <n v="3468569578"/>
        <n v="3474474776"/>
        <n v="3469035876"/>
        <n v="3475768184"/>
        <n v="3474498535"/>
        <n v="3469054775"/>
        <n v="3476179474"/>
        <n v="3474491433"/>
        <n v="3476926121"/>
        <n v="3474471945"/>
        <n v="3469078571"/>
        <n v="3469056099"/>
        <n v="3476189113"/>
        <n v="3469057159"/>
        <n v="3469093354"/>
        <n v="3474486074"/>
        <n v="3469076549"/>
        <n v="3474475641"/>
        <n v="3474473945"/>
        <n v="3473953887"/>
        <n v="3474476631"/>
        <n v="3476184508"/>
        <n v="3474473879"/>
        <n v="3476142149"/>
        <n v="3469818538"/>
        <n v="3474487896"/>
        <n v="3474484036"/>
        <n v="3474496688"/>
        <n v="3468595739"/>
        <n v="3469054358"/>
        <n v="3469059997"/>
        <n v="3476181711"/>
        <n v="3468573800"/>
        <n v="3476180134"/>
        <n v="3476160168"/>
        <n v="3476294165"/>
        <n v="3476287955"/>
        <n v="3476292344"/>
        <n v="3476400169"/>
        <n v="3476289587"/>
        <n v="3476293980"/>
        <n v="3476288914"/>
        <n v="3476298202"/>
        <n v="3476294087"/>
        <n v="3476181543"/>
        <n v="3476286997"/>
        <n v="3476292397"/>
        <n v="3476291291"/>
        <n v="3476295090"/>
        <n v="3476294797"/>
        <n v="3476296653"/>
        <n v="3476293076"/>
        <n v="3476290220"/>
        <n v="3476298241"/>
        <n v="3476188033"/>
        <n v="3476190427"/>
        <n v="3476409012"/>
        <n v="3476188759"/>
        <n v="3476294788"/>
        <n v="3476297266"/>
        <n v="3476287908"/>
        <n v="3476290230"/>
        <n v="3476286966"/>
        <n v="3476288878"/>
        <n v="3476292076"/>
        <n v="3476292079"/>
        <n v="3476292381"/>
        <n v="3476291412"/>
        <n v="3476285942"/>
        <n v="3476290445"/>
        <n v="3469031844"/>
        <n v="3476178828"/>
        <n v="3474484681"/>
        <n v="3476299141"/>
        <n v="3476287601"/>
        <n v="3469059152"/>
        <n v="3468580522"/>
        <n v="3476402731"/>
        <n v="3469074162"/>
        <n v="3476287932"/>
        <n v="3476293212"/>
        <n v="3475553437"/>
        <n v="3469060544"/>
        <n v="3476185320"/>
        <n v="3476184822"/>
        <n v="3475716807"/>
        <n v="3476291816"/>
        <n v="3476295664"/>
        <n v="3474479992"/>
        <n v="3469065550"/>
        <n v="3474476791"/>
        <n v="3476406194"/>
        <n v="3476406199"/>
        <n v="3474489857"/>
        <n v="3473108384"/>
        <n v="3476169727"/>
        <n v="3469056421"/>
        <n v="3476404627"/>
        <n v="3469046712"/>
        <n v="3469051155"/>
        <n v="3476293453"/>
        <n v="3476290241"/>
        <n v="3469061195"/>
        <n v="3476291651"/>
        <n v="3469024813"/>
        <n v="3476402728"/>
        <n v="3476290659"/>
        <n v="3476296050"/>
        <n v="3476171085"/>
        <n v="3476291097"/>
        <n v="3476296962"/>
        <n v="3474919605"/>
        <n v="3476287948"/>
        <n v="3476292231"/>
        <n v="3476287617"/>
        <n v="3476289625"/>
        <n v="3476291427"/>
        <n v="3476406068"/>
        <n v="3476290338"/>
        <n v="3476183920"/>
        <n v="3469095896"/>
        <n v="3476287735"/>
        <n v="3476290226"/>
        <n v="3476291089"/>
        <n v="3476292084"/>
        <n v="3476287996"/>
        <n v="3476293337"/>
        <n v="3476291398"/>
        <n v="3476293069"/>
        <n v="3476289428"/>
        <n v="3476296963"/>
        <n v="3476405680"/>
        <n v="3476183800"/>
        <n v="3476401200"/>
        <n v="3476184742"/>
        <n v="3476409103"/>
        <n v="3476286809"/>
        <n v="3476292402"/>
        <n v="3469056943"/>
        <n v="3476292347"/>
        <n v="3474470716"/>
        <n v="3476190129"/>
        <n v="3476198196"/>
        <n v="3476298191"/>
        <n v="3476289617"/>
        <n v="3476293362"/>
        <n v="3476199686"/>
        <n v="3469001791"/>
        <n v="3476290371"/>
        <n v="3476292409"/>
        <n v="3476291394"/>
        <n v="3469800594"/>
        <n v="3476401157"/>
        <n v="3476299130"/>
        <n v="3476184644"/>
        <n v="3476188293"/>
        <n v="3476286687"/>
        <n v="3476294916"/>
        <n v="3476299474"/>
        <n v="3476294714"/>
        <n v="3476184199"/>
        <n v="3476179780"/>
        <n v="3476197161"/>
        <n v="3476404763"/>
        <n v="3476188771"/>
        <n v="3476183396"/>
        <n v="3476402578"/>
        <n v="3476288933"/>
        <n v="3476293533"/>
        <n v="3476293720"/>
        <n v="3476403786"/>
        <n v="3476182742"/>
        <n v="3476400326"/>
        <n v="3476296422"/>
        <n v="3476191961"/>
        <n v="3476403572"/>
        <n v="3476296876"/>
        <n v="3476400180"/>
        <n v="3476404951"/>
        <n v="3476186411"/>
        <n v="3476400111"/>
        <n v="3476297233"/>
        <n v="3476288712"/>
        <n v="3476292394"/>
        <n v="3476406057"/>
        <n v="3476409358"/>
        <n v="3476401227"/>
        <n v="3476295036"/>
        <n v="3476293361"/>
        <n v="3476296531"/>
        <n v="3476295617"/>
        <n v="3476293814"/>
        <n v="3476294949"/>
        <n v="3476294197"/>
        <n v="3476297513"/>
        <n v="3476400968"/>
        <n v="3476298333"/>
        <n v="3476408148"/>
        <n v="3476199021"/>
        <n v="3476407013"/>
        <n v="3476408523"/>
        <n v="3476188009"/>
        <n v="3476189170"/>
        <n v="3476405416"/>
        <n v="3476293123"/>
        <n v="3476295738"/>
        <n v="3476405156"/>
        <n v="3476296108"/>
        <n v="3476401537"/>
        <n v="3476295865"/>
        <n v="3476191424"/>
        <n v="3476298326"/>
        <n v="3476297529"/>
        <n v="3476291473"/>
        <n v="3476183490"/>
        <n v="3476289530"/>
        <n v="3476292501"/>
        <n v="3476293368"/>
        <n v="3476286745"/>
        <n v="3476297580"/>
        <n v="3476187789"/>
        <n v="3476404967"/>
        <n v="3476290598"/>
        <n v="3476401256"/>
        <n v="3476401254"/>
        <n v="3476197171"/>
        <n v="3476184532"/>
        <n v="3476292140"/>
        <n v="3476298236"/>
        <n v="3476184714"/>
        <n v="3476403815"/>
        <n v="3476180643"/>
        <n v="3476294305"/>
        <n v="3476291553"/>
        <n v="3476183239"/>
        <n v="3476188249"/>
        <n v="3476299304"/>
        <n v="3476404435"/>
        <n v="3476401949"/>
        <n v="3476408086"/>
        <n v="3476293697"/>
        <n v="3476195503"/>
        <n v="3476405264"/>
        <n v="3476292508"/>
        <n v="3476285920"/>
        <n v="3476290602"/>
        <n v="3476298205"/>
        <n v="3476298135"/>
        <n v="3476299088"/>
        <n v="3476299245"/>
        <n v="3476408492"/>
        <n v="3476408234"/>
        <n v="3476404529"/>
        <n v="3476286835"/>
        <n v="3476185798"/>
        <n v="3476289716"/>
        <n v="3476400080"/>
        <n v="3476402752"/>
        <n v="3476296618"/>
        <n v="3476405210"/>
        <n v="3476296751"/>
        <n v="3476297795"/>
        <n v="3476187448"/>
        <n v="3476191426"/>
        <n v="3463505392"/>
        <n v="3476290462"/>
        <n v="3476193083"/>
        <n v="3476190234"/>
        <n v="3476290639"/>
        <n v="3468085820"/>
        <n v="3469005328"/>
        <n v="3466690348"/>
        <n v="3466172881"/>
        <n v="3464504253"/>
        <n v="3467365051"/>
        <n v="3465477540"/>
        <n v="3474475716"/>
        <n v="3468598322"/>
        <n v="3474476861"/>
        <n v="3466467120"/>
        <n v="3467842500"/>
        <n v="3461018871"/>
        <n v="3474339266"/>
        <n v="3464562267"/>
        <n v="3472992038"/>
        <n v="3476296033"/>
        <n v="3466691254"/>
        <n v="3469052456"/>
        <n v="3464271468"/>
        <n v="3472821655"/>
        <n v="3471303660"/>
        <n v="3474329391"/>
        <n v="3466692128"/>
        <n v="3476417294"/>
        <n v="3466686606"/>
        <n v="3466691243"/>
        <n v="3466692047"/>
        <n v="3471123176"/>
        <n v="3473470261"/>
        <n v="3466691428"/>
        <n v="3476297535"/>
        <n v="3466100680"/>
        <n v="3466686457"/>
        <n v="3466686533"/>
        <n v="3467373180"/>
        <n v="3469013563"/>
        <n v="3467398036"/>
        <n v="3474328693"/>
        <n v="3476292092"/>
        <n v="3475558267"/>
        <n v="3465492332"/>
        <n v="3464238656"/>
        <n v="3476290292"/>
        <n v="3467357449"/>
        <n v="3467827378"/>
        <n v="3469012212"/>
        <n v="3476382028"/>
        <n v="3461032557"/>
        <n v="3476287602"/>
        <n v="3466691287"/>
        <n v="3464531081"/>
        <n v="3466692112"/>
        <n v="3466693059"/>
        <n v="3476294996"/>
        <n v="3472895116"/>
        <n v="3461019795"/>
        <n v="3473125176"/>
        <n v="3473304266"/>
        <n v="3457731691"/>
        <n v="3476409010"/>
        <n v="3469066237"/>
        <n v="3464947155"/>
        <n v="3469066068"/>
        <n v="3474922781"/>
        <n v="3461049108"/>
        <n v="3469002695"/>
        <n v="3472817741"/>
        <n v="3468429936"/>
        <n v="3468032722"/>
        <n v="3474329591"/>
        <n v="3471121656"/>
        <n v="3474493478"/>
        <n v="3466125823"/>
        <n v="3476288935"/>
        <n v="3468317160"/>
        <n v="3464597822"/>
        <n v="3476515332"/>
        <n v="3474331726"/>
        <n v="3476405317"/>
        <n v="3467329053"/>
        <n v="3474352291"/>
        <n v="3463983169"/>
        <n v="3461020361"/>
        <n v="3474329603"/>
        <n v="3468080425"/>
        <n v="3465481407"/>
        <n v="3471303631"/>
        <n v="3467061756"/>
        <n v="3468015827"/>
        <n v="3474290118"/>
        <n v="3469008161"/>
        <n v="3476287880"/>
        <n v="3460388589"/>
        <n v="3471161636"/>
        <n v="3462434504"/>
        <n v="3474304455"/>
        <n v="3466688746"/>
        <n v="3464443804"/>
        <n v="3469060874"/>
        <n v="3476296075"/>
        <n v="3472876227"/>
        <n v="3466128311"/>
        <n v="3459095844"/>
        <n v="3462399354"/>
        <n v="3474489371"/>
        <n v="3467383635"/>
        <n v="3474329518"/>
        <n v="3474331366"/>
        <n v="3468006316"/>
        <n v="3463975088"/>
        <n v="3476522269"/>
        <n v="3476405319"/>
        <n v="3469003792"/>
        <n v="3466568298"/>
        <n v="3475071719"/>
        <n v="3473452006"/>
        <n v="3472826638"/>
        <n v="3466142245"/>
        <n v="3470014737"/>
        <n v="3476293300"/>
        <n v="3472531849"/>
        <n v="3474304402"/>
        <n v="3464503684"/>
        <n v="3476288530"/>
        <n v="3472503738"/>
        <n v="3476290092"/>
        <n v="3473802127"/>
        <n v="3476175514"/>
        <n v="3469580260"/>
        <n v="3463598797"/>
        <n v="3474901293"/>
        <n v="3466569109"/>
        <n v="3466691520"/>
        <n v="3468034715"/>
        <n v="3471703481"/>
        <n v="3476287736"/>
        <n v="3472866455"/>
        <n v="3474333085"/>
        <n v="3469008271"/>
        <n v="3476289629"/>
        <n v="3471161245"/>
        <n v="3471307249"/>
        <n v="3422436822"/>
        <n v="3472847071"/>
        <n v="3454653881"/>
        <n v="3468008528"/>
        <n v="3473098983"/>
        <n v="3466656298"/>
        <n v="3476404629"/>
        <n v="3472898407"/>
        <n v="3473471383"/>
        <n v="3474481887"/>
        <n v="3472869378"/>
        <n v="3474904364"/>
        <n v="3466653586"/>
        <n v="3472839433"/>
        <n v="3476289574"/>
        <n v="3476291195"/>
        <n v="3476292180"/>
        <n v="3476294180"/>
        <n v="3476289822"/>
        <n v="3464529307"/>
        <n v="3469503429"/>
        <n v="3469226666"/>
        <n v="3474480043"/>
        <n v="3428181826"/>
        <n v="3468354104"/>
        <n v="3476189532"/>
        <n v="3461002150"/>
        <n v="3476192846"/>
        <n v="3471305528"/>
        <n v="3464940861"/>
        <n v="3466126584"/>
        <n v="3476299310"/>
        <n v="3344074918"/>
        <n v="3468034697"/>
        <n v="3471300993"/>
        <n v="3461049632"/>
        <n v="3465497810"/>
        <n v="3471124125"/>
        <n v="3467397187"/>
        <n v="3467359968"/>
        <n v="3476401065"/>
        <n v="3469581433"/>
        <n v="3473113812"/>
        <n v="3463976799"/>
        <n v="3474283978"/>
        <n v="3464532658"/>
        <n v="3476296960"/>
        <n v="3476290536"/>
        <n v="3476294818"/>
        <n v="3476298196"/>
        <n v="3476294880"/>
        <n v="3476401056"/>
        <n v="3476289325"/>
        <n v="3476293994"/>
        <n v="3476402735"/>
        <n v="3471303516"/>
        <n v="3473477225"/>
        <n v="3436951223"/>
        <n v="3476295183"/>
        <n v="3471195239"/>
        <n v="3466109235"/>
        <n v="3467367241"/>
        <n v="3468043479"/>
        <n v="3471302903"/>
        <n v="3462497696"/>
        <n v="3476408144"/>
        <n v="3472894416"/>
        <n v="3461653716"/>
        <n v="3464559763"/>
        <n v="3476289820"/>
        <n v="3476289439"/>
        <n v="3476392639"/>
        <n v="3464903365"/>
        <n v="3477256863"/>
        <n v="3474478316"/>
        <n v="3476393115"/>
        <n v="3476619013"/>
        <n v="3476672189"/>
        <n v="3474469928"/>
        <n v="3474486160"/>
        <n v="3469038760"/>
        <n v="3105928271"/>
        <n v="3476368517"/>
        <n v="3476386616"/>
        <n v="3476410229"/>
        <n v="3476539056"/>
        <n v="3476380983"/>
        <n v="3469036750"/>
        <n v="3469003001"/>
        <n v="3475516988"/>
        <n v="3475516190"/>
        <n v="3476424216"/>
        <n v="3467859673"/>
        <n v="3476937943"/>
        <n v="3476608543"/>
        <n v="3476370550"/>
        <n v="3476381719"/>
        <n v="3468570571"/>
        <n v="3439904019"/>
        <n v="3469028032"/>
        <n v="3476611420"/>
        <n v="3475532095"/>
        <n v="3476604916"/>
        <n v="3476590894"/>
        <n v="3474489287"/>
        <n v="3476962005"/>
        <n v="3476609368"/>
        <n v="3476386409"/>
        <n v="3476561637"/>
        <n v="3476450514"/>
        <n v="3475768546"/>
        <n v="3476942219"/>
        <n v="3469067134"/>
        <n v="3469042472"/>
        <n v="3476939648"/>
        <n v="3476403071"/>
        <n v="3476621010"/>
        <n v="3467399020"/>
        <n v="3476512900"/>
        <n v="3474479098"/>
        <n v="3476296014"/>
        <n v="3474488429"/>
        <n v="3476580393"/>
        <n v="3477610677"/>
        <n v="3476379382"/>
        <n v="3476290785"/>
        <n v="3477607826"/>
        <n v="3477614502"/>
        <n v="3477612642"/>
        <n v="3469036886"/>
        <n v="3476401005"/>
        <n v="3477362669"/>
        <n v="3477614588"/>
        <n v="3476959652"/>
        <n v="3440763227"/>
        <n v="3477611490"/>
        <n v="3476291442"/>
        <n v="3476940727"/>
        <n v="3476290537"/>
        <n v="3476292478"/>
        <n v="3476294140"/>
        <n v="3476297336"/>
        <n v="3476292578"/>
        <n v="3469068264"/>
        <n v="3477607886"/>
        <n v="3476599789"/>
        <n v="3477607861"/>
        <n v="3477604992"/>
        <n v="3477613049"/>
        <n v="3476290146"/>
        <n v="3476290642"/>
        <n v="3469052497"/>
        <n v="3476298361"/>
        <n v="3476244328"/>
        <n v="3470527721"/>
        <n v="3477611569"/>
        <n v="3477611553"/>
        <n v="3474475800"/>
        <n v="3468580898"/>
        <n v="3476615784"/>
        <n v="3477613094"/>
        <n v="3476289871"/>
        <n v="3476289389"/>
        <n v="3476485970"/>
        <n v="3476290841"/>
        <n v="3477614086"/>
        <n v="3476294695"/>
        <n v="3476299497"/>
        <n v="3476292757"/>
        <n v="3476405258"/>
        <n v="3476295082"/>
        <n v="3476296656"/>
        <n v="3476294279"/>
        <n v="3476292580"/>
        <n v="3476291920"/>
        <n v="3476291209"/>
        <n v="3476291191"/>
        <n v="3476293610"/>
        <n v="3476297262"/>
        <n v="3476290437"/>
        <n v="3477659747"/>
        <n v="3476397931"/>
        <n v="3477603820"/>
        <n v="3476434146"/>
        <n v="3476294304"/>
        <n v="3476293239"/>
        <n v="3476290183"/>
        <n v="3476288976"/>
        <n v="3476400294"/>
        <n v="3476195204"/>
        <n v="3476626005"/>
        <n v="3476401014"/>
        <n v="3477661513"/>
        <n v="3476290649"/>
        <n v="3476292581"/>
        <n v="3476293678"/>
        <n v="3476289722"/>
        <n v="3476165240"/>
        <n v="3476370723"/>
        <n v="3477602264"/>
        <n v="3476289407"/>
        <n v="3476298106"/>
        <n v="3477614419"/>
        <n v="3476299199"/>
        <n v="3477658919"/>
        <n v="3476299252"/>
        <n v="3470519502"/>
        <n v="3476295350"/>
        <n v="3477611470"/>
        <n v="3476298131"/>
        <n v="3477614081"/>
        <n v="3476297313"/>
        <n v="3476294751"/>
        <n v="3476297686"/>
        <n v="3476292575"/>
        <n v="3476401004"/>
        <n v="3476290957"/>
        <n v="3474938217"/>
        <n v="3476401039"/>
        <n v="3476291984"/>
        <n v="3476290897"/>
        <n v="3476292576"/>
        <n v="3476293810"/>
        <n v="3477619140"/>
        <n v="3476291548"/>
        <n v="3476296939"/>
        <n v="3477613090"/>
        <n v="3477610722"/>
        <n v="3476288678"/>
        <n v="3477226567"/>
        <n v="3476534977"/>
        <n v="3477661536"/>
        <n v="3476297317"/>
        <n v="3476296322"/>
        <n v="3476296275"/>
        <n v="3476296853"/>
        <n v="3477608818"/>
        <n v="3476401057"/>
        <n v="3470553902"/>
        <n v="3476298552"/>
        <n v="3476291074"/>
        <n v="3477608777"/>
        <n v="3476575369"/>
        <n v="3476291625"/>
        <n v="3476290593"/>
        <n v="3476195199"/>
        <n v="3476290533"/>
        <n v="3476401505"/>
        <n v="3476296096"/>
        <n v="3476294563"/>
        <n v="3476298052"/>
        <n v="3476295781"/>
        <n v="3476294812"/>
        <n v="3476293347"/>
        <n v="3476401279"/>
        <n v="3476299372"/>
        <n v="3476294504"/>
        <n v="3476296850"/>
        <n v="3476295453"/>
        <n v="3476190189"/>
        <n v="3476292882"/>
        <n v="3476290530"/>
        <n v="3476297295"/>
        <n v="3476297296"/>
        <n v="3476408277"/>
        <n v="3476290703"/>
        <n v="3477666008"/>
        <n v="3476298157"/>
        <n v="3476294867"/>
        <n v="3476296573"/>
        <n v="3476297576"/>
        <n v="3476283120"/>
        <n v="3471409026"/>
        <n v="3470563523"/>
        <n v="3361171461"/>
        <n v="3432955826"/>
        <n v="3467224086"/>
        <n v="3464550001"/>
        <n v="3464545679"/>
        <n v="3464569617"/>
        <n v="3468025101"/>
        <n v="3471399642"/>
        <n v="3464522937"/>
        <n v="3470517944"/>
        <n v="3470361476"/>
        <n v="3473095542"/>
        <n v="3465494463"/>
        <n v="3468018568"/>
        <n v="3467391133"/>
        <n v="3470570056"/>
        <n v="3430591572"/>
        <n v="3464518902"/>
        <n v="3477677447"/>
        <n v="3470561879"/>
        <n v="3466149236"/>
        <n v="3467355853"/>
        <n v="3464530624"/>
        <n v="3477681548"/>
        <n v="3464264302"/>
        <n v="3468382898"/>
        <n v="3470569198"/>
        <n v="3470030839"/>
        <n v="3380469987"/>
        <n v="3472528439"/>
        <n v="3470557861"/>
        <n v="3470564173"/>
        <n v="3462441205"/>
        <n v="3464515403"/>
        <n v="3451843021"/>
        <n v="3459363478"/>
        <n v="3453312177"/>
        <n v="3473569651"/>
        <n v="3476220009"/>
        <n v="3464584216"/>
        <n v="3469513179"/>
        <n v="3476245492"/>
        <n v="3470060705"/>
        <n v="3464259731"/>
        <n v="3460398896"/>
        <n v="3464562718"/>
        <n v="3465491437"/>
        <n v="3473760661"/>
        <n v="3472987519"/>
        <n v="3470554857"/>
        <n v="3462436462"/>
        <n v="3370422141"/>
        <n v="3457607085"/>
        <n v="3468044580"/>
        <n v="3466109818"/>
        <n v="3469147464"/>
        <n v="3462457057"/>
        <n v="2808001334"/>
        <n v="3443325115"/>
        <n v="3437973637"/>
        <n v="3468036373"/>
        <n v="3476298551"/>
        <n v="3471179163"/>
        <n v="3477687999"/>
        <n v="3470859993"/>
        <n v="3461023208"/>
        <n v="3470556614"/>
        <n v="3471309717"/>
        <n v="3476413131"/>
        <n v="3469510468"/>
        <n v="3470557346"/>
        <n v="3477692345"/>
        <n v="3470569170"/>
        <n v="3477690433"/>
        <n v="3470555452"/>
        <n v="3470533341"/>
        <n v="3470552872"/>
        <n v="3472818928"/>
        <n v="3472840046"/>
        <n v="3477698122"/>
        <n v="3476294432"/>
        <n v="3476286850"/>
        <n v="3470532438"/>
        <n v="3472526695"/>
        <n v="3470528632"/>
        <n v="3470554610"/>
        <n v="3354783633"/>
        <n v="3471199593"/>
        <n v="3470528699"/>
        <n v="3470531718"/>
        <n v="3470565234"/>
        <n v="3470552994"/>
        <n v="3477609644"/>
        <n v="3472864981"/>
        <n v="3470572553"/>
        <n v="3470565020"/>
        <n v="3473702867"/>
        <n v="3474473729"/>
        <n v="3474475496"/>
        <n v="3469503277"/>
        <n v="3474857618"/>
        <n v="3470533433"/>
        <n v="3476186049"/>
        <n v="3477802004"/>
        <n v="3476286810"/>
        <n v="3476293981"/>
        <n v="3476187294"/>
        <n v="3470559999"/>
        <n v="3472809484"/>
        <n v="3474475633"/>
        <n v="3474333277"/>
        <n v="3470573751"/>
        <n v="3470574631"/>
        <n v="3470542525"/>
        <n v="3471195232"/>
        <n v="3470551861"/>
        <n v="3470563363"/>
        <n v="3470525043"/>
        <n v="3470554732"/>
        <n v="3470527445"/>
        <n v="3476290531"/>
        <n v="3476294766"/>
        <n v="3476298144"/>
        <n v="3476190024"/>
        <n v="3476838420"/>
        <n v="3476404704"/>
        <n v="3470542939"/>
        <n v="3477677888"/>
        <n v="3470568106"/>
        <n v="3474855942"/>
        <n v="3474480765"/>
        <n v="3470567938"/>
        <n v="3477607797"/>
        <n v="3470579834"/>
        <n v="3470532952"/>
        <n v="3471950255"/>
        <n v="3470521643"/>
        <n v="3476292837"/>
        <n v="3473343731"/>
        <n v="3469575296"/>
        <n v="3470555953"/>
        <n v="3469510193"/>
        <n v="3474498697"/>
        <n v="3470553306"/>
        <n v="3470533566"/>
        <n v="3470552850"/>
        <n v="3473118898"/>
        <n v="3396994197"/>
        <n v="3470551883"/>
        <n v="3476401130"/>
        <n v="3464435152"/>
        <n v="3470560442"/>
        <n v="3470553191"/>
        <n v="3471876427"/>
        <n v="3474474906"/>
        <n v="3471885045"/>
        <n v="3476838838"/>
        <n v="3477686020"/>
        <n v="3476295238"/>
        <n v="3473125731"/>
        <n v="3472828603"/>
        <n v="3470556255"/>
        <n v="3476295187"/>
        <n v="3470549011"/>
        <n v="3476838806"/>
        <n v="3476834966"/>
        <n v="3476840466"/>
        <n v="3476188185"/>
        <n v="3476295734"/>
        <n v="3475750625"/>
        <n v="3477823471"/>
        <n v="3470570154"/>
        <n v="3471858667"/>
        <n v="3477658521"/>
        <n v="3470577060"/>
        <n v="3469568616"/>
        <n v="3476296596"/>
        <n v="3477696767"/>
        <n v="3476295739"/>
        <n v="3476190227"/>
        <n v="3474477445"/>
        <n v="3474495431"/>
        <n v="3467391702"/>
        <n v="3474476758"/>
        <n v="3473396340"/>
        <n v="3467862623"/>
        <n v="3474494650"/>
        <n v="3473963209"/>
        <n v="3472898508"/>
        <n v="3473308810"/>
        <n v="3474482249"/>
        <n v="3474916573"/>
        <n v="3472827936"/>
        <n v="3469001491"/>
        <n v="3475816473"/>
        <n v="3472871263"/>
        <n v="3469007331"/>
        <n v="3473949469"/>
        <n v="3466954742"/>
        <n v="3463987445"/>
        <n v="3474912006"/>
        <n v="3474496734"/>
        <n v="3468569546"/>
        <n v="3474486314"/>
        <n v="3462343150"/>
        <n v="3461063401"/>
        <n v="3474339350"/>
        <n v="3466108499"/>
        <n v="3468377337"/>
        <n v="3465438346"/>
        <n v="3461681552"/>
        <n v="3427640087"/>
        <n v="3465482196"/>
        <n v="3466111216"/>
        <n v="3468046745"/>
        <n v="3468005677"/>
        <n v="3461075023"/>
        <n v="3474308483"/>
        <n v="3467391974"/>
        <n v="3424843974"/>
        <n v="3469582997"/>
        <n v="3460365396"/>
        <n v="3459359578"/>
        <n v="3451641767"/>
        <n v="3468087328"/>
        <n v="3473538970"/>
        <n v="2974078716"/>
        <n v="3369813697"/>
        <n v="3474495723"/>
        <n v="3467801828"/>
        <n v="3468302488"/>
        <n v="3474915630"/>
        <n v="3469005617"/>
        <n v="3466252136"/>
        <n v="3472041155"/>
        <n v="3468090989"/>
        <n v="3466688567"/>
        <n v="3466692182"/>
        <n v="3469297373"/>
        <n v="3474912170"/>
        <n v="3466155320"/>
        <n v="3466109731"/>
        <n v="3464251874"/>
        <n v="3469572709"/>
        <n v="3464562602"/>
        <n v="3427002596"/>
        <n v="3464544352"/>
        <n v="3464561773"/>
        <n v="3466689382"/>
        <n v="3464518935"/>
        <n v="3465486746"/>
        <n v="3465479276"/>
        <n v="3461694233"/>
        <n v="3474494071"/>
        <n v="3464550932"/>
        <n v="3467792750"/>
        <n v="3459362189"/>
        <n v="3449643181"/>
        <n v="3463952831"/>
        <n v="3381033363"/>
        <n v="3469591927"/>
        <n v="3471765389"/>
        <n v="3473356509"/>
        <n v="3465541250"/>
        <n v="3466114738"/>
        <n v="3459361829"/>
        <n v="3466118221"/>
        <n v="3466128943"/>
        <n v="3461056477"/>
        <n v="3472037175"/>
        <n v="3466135815"/>
        <n v="3468568769"/>
        <n v="3462440651"/>
        <n v="3464556375"/>
        <n v="3460391261"/>
        <n v="3466129269"/>
        <n v="3466127132"/>
        <n v="3466887791"/>
        <n v="3468013680"/>
        <n v="3433271715"/>
        <n v="3472987471"/>
        <n v="3461006021"/>
        <n v="3463984671"/>
        <n v="3465495085"/>
        <n v="3471186451"/>
        <n v="3466134790"/>
        <n v="3464283155"/>
        <n v="3461627850"/>
        <n v="3463951222"/>
        <n v="3471312535"/>
        <n v="3462377198"/>
        <n v="3472040009"/>
        <n v="3466685980"/>
        <n v="3465478476"/>
        <n v="3465476932"/>
        <n v="3460382317"/>
        <n v="3467796575"/>
        <n v="3471707206"/>
        <n v="3463965750"/>
        <n v="3472989309"/>
        <n v="3463985368"/>
        <n v="3471402968"/>
        <n v="3466741476"/>
        <n v="3461003498"/>
        <n v="3465477666"/>
        <n v="3465477904"/>
        <n v="3471301175"/>
        <n v="3472992050"/>
        <n v="3463549415"/>
        <n v="3473076950"/>
        <n v="3468727380"/>
        <n v="3469582960"/>
        <n v="3466112085"/>
        <n v="3466102833"/>
        <n v="3474474646"/>
        <n v="3464545591"/>
        <n v="3466140656"/>
        <n v="3473103171"/>
        <n v="3464545651"/>
        <n v="3471122678"/>
        <n v="3473777795"/>
        <n v="3464567722"/>
        <n v="3461090262"/>
        <n v="3464574289"/>
        <n v="3464544564"/>
        <n v="3472990115"/>
        <n v="3466735924"/>
        <n v="3464553909"/>
        <n v="3456709278"/>
        <n v="3461086082"/>
        <n v="3461000898"/>
        <n v="3472533990"/>
        <n v="3468011043"/>
        <n v="3472024676"/>
        <n v="3461055640"/>
        <n v="3464519970"/>
        <n v="3464503407"/>
        <n v="3463949511"/>
        <n v="3464546543"/>
        <n v="3469297361"/>
        <n v="3463561233"/>
        <n v="3466179180"/>
        <n v="3462445040"/>
        <n v="3473463656"/>
        <n v="3465487515"/>
        <n v="3461050631"/>
        <n v="3466658340"/>
        <n v="3468012054"/>
        <n v="3459358382"/>
        <n v="3473038599"/>
        <n v="3464553876"/>
        <n v="3471882204"/>
        <n v="3461691964"/>
        <n v="3472984973"/>
        <n v="3464559900"/>
        <n v="3473035293"/>
        <n v="3468028263"/>
        <n v="3465435827"/>
        <n v="3464549244"/>
        <n v="3469512720"/>
        <n v="3471123215"/>
        <n v="3473120963"/>
        <n v="3471181793"/>
        <n v="3473106394"/>
        <n v="3473565258"/>
        <n v="3464511284"/>
        <n v="3464525841"/>
        <n v="3465477873"/>
        <n v="3459353632"/>
        <n v="3468013644"/>
        <n v="3472985601"/>
        <n v="3472990071"/>
        <n v="3469298776"/>
        <n v="3461080389"/>
        <n v="3461036357"/>
        <n v="3472983989"/>
        <n v="3472988378"/>
        <n v="3468099965"/>
        <n v="3466117276"/>
        <n v="3465497170"/>
        <n v="3461055816"/>
        <n v="3464518889"/>
        <n v="3468019199"/>
        <n v="3461801686"/>
        <n v="3472984937"/>
        <n v="3465488625"/>
        <n v="3459361600"/>
        <n v="3451168769"/>
        <n v="3464523737"/>
        <n v="3465491401"/>
        <n v="3464436265"/>
        <n v="3473721109"/>
        <n v="3466145454"/>
        <n v="3460389781"/>
        <n v="3473559796"/>
        <n v="3473086956"/>
        <n v="3471185584"/>
        <n v="3471123160"/>
        <n v="3466881810"/>
        <n v="3464525860"/>
        <n v="3471321322"/>
        <n v="3472039871"/>
        <n v="3473194471"/>
        <n v="3474305684"/>
      </sharedItems>
    </cacheField>
    <cacheField name="job" numFmtId="0">
      <sharedItems count="985">
        <s v="DATA ANALYST"/>
        <s v="SALESFORCE CPQ DEVELOPER(LOOKING FOR ONLY IMMEDIATE JOINERS)"/>
        <s v="DATA ENGINEER"/>
        <s v="SSRS"/>
        <s v="SR DATA ANALYST -DATA GOVERNANCE / COLLIBRA"/>
        <s v="DEVELOPER"/>
        <s v="FILENET DEVELOPER"/>
        <s v="SALESFORCE DEVELOPER"/>
        <s v="DATABASE DEVELOPER"/>
        <s v="SALESFORCE DEVELOPER WITH CPQ"/>
        <s v="AEM-DEVELOPER"/>
        <s v="ELASTICSEARCH"/>
        <s v="PHONEGAP DEVELOPER"/>
        <s v="MSBI-SSIS"/>
        <s v="HIRING-DATA ENGINEER"/>
        <s v="IBM STERLING OMS DEVELOPER"/>
        <s v="INFORMATICA DEVELOPER"/>
        <s v="IMMEDIATE JOINER-.NET WITH ANGULAR OR AZURE"/>
        <s v="SENIOR DATA ENGINEER - REMOTE"/>
        <s v="SQL DEVELOPER/SSIS DEVELOPER/DATA ENGINEER"/>
        <s v="SENIOR DATA ENGINEER - WFH"/>
        <s v="IMMEDIATE JOINER-LIFERAY DEVELOPER"/>
        <s v="IONIC DEVELOPER"/>
        <s v="&quot;KONY APPLICATION DEVELOPER&quot;"/>
        <s v="ASSOCIATE CLOUD ENGINEER"/>
        <s v="SALESFORCE TECHNICAL ARCHITECT"/>
        <s v="ADOBE AEM DEVELOPER"/>
        <s v="LIFERAY DEVELOPER"/>
        <s v="AB INITIO DEVELOPER(IMMEDIATE JOINER)"/>
        <s v="MS CRM DEVELOPER"/>
        <s v="CLOUD DEVELOPER - 5 TO 8YRS (SHORT JOINER)"/>
        <s v="HADOOP ADMIN"/>
        <s v="MAINFRAME SYSTEM PROGRAMMER - CICS"/>
        <s v="SENIOR DATA ENGINEER"/>
        <s v="MAINFRAME DEVELOPER"/>
        <s v="UNITY DEVELOPER"/>
        <s v="ML ENGINEER - WFH"/>
        <s v="RAVE PROGRAMMER"/>
        <s v="JUNIOR BLOCKCHAIN FULLSTACK DEVELOPER"/>
        <s v="UNITY 3D DEVELOPER"/>
        <s v="ABINITIO DEVELOPER"/>
        <s v="FULL-STACK BLOCKCHAIN DEVELOPER"/>
        <s v="SECURITY ENGINEER - THREAT INTELLIGENCE"/>
        <s v="REMOTE PYTHON DEVELOPER"/>
        <s v="INGENIUM DEVELOPER"/>
        <s v="ETL DEVELOPER"/>
        <s v="ADMINISTRATION EXECUTIVE/OFFICE ADMIN/OFFICE ASSISTANT"/>
        <s v="PHP DEVELOPER"/>
        <s v="SENIOR DATA ANALYST  | WFH"/>
        <s v="SENIOR ASSOCIATE - DATA ANALYST"/>
        <s v="DATA ANALYST - 10 TO 15 YEARS - PERMANENT REMOTE - UPTO 27L"/>
        <s v="SENIOR DATA ANALYST"/>
        <s v="DATA ENGINEER (AWS)"/>
        <s v="CHARLES RIVER DEVELOPER"/>
        <s v="ICN DEVELOPER"/>
        <s v="GOLANG+AWS"/>
        <s v="IBM API CONNECT/DATAPOWER/APIGEE"/>
        <s v="VLOCITY DEVELOPERS / LEADS"/>
        <s v="ANALYTICS ENGINEER"/>
        <s v="OPENING FOR AWS GOLANG"/>
        <s v="NETSUITE DEVELOPER"/>
        <s v="ANGULARJS/9"/>
        <s v="CDM PROGRAMMER SAS"/>
        <s v="OPEN TEXT INTELLIGENT CAPTURE"/>
        <s v="GOLANG DEVELOPERS 4+ YEARS ONLY APPLY"/>
        <s v="AEM DEVELOPER"/>
        <s v="SENIOR SALESFORCE DEVELOPER"/>
        <s v="ACCOUNTS MIS SPECIALIST"/>
        <s v="MICROSTRATEGY DEVELOPER"/>
        <s v="LEAD SALESFORCE DEVELOPER(7+ EXP)"/>
        <s v="DATA ASSOCIATE"/>
        <s v="GOOGLE ANALYTICS ENGINEER"/>
        <s v="CLOUD SUPPORT ENGINEER"/>
        <s v="SHOPIFY DEVELOPER"/>
        <s v="SALESFORCE DEVELOPER - LEAD"/>
        <s v="NODEJS"/>
        <s v="POWERBI DEVELOPER"/>
        <s v="CLANG/EMBEDDED"/>
        <s v="CLOUD DBA ENGINEER"/>
        <s v="SECURITY ENGINEER"/>
        <s v="SENIOR BUSINESS ANALYST"/>
        <s v="BUSINESS ANALYST"/>
        <s v="LEAD BUSINESS ANALYST"/>
        <s v="OPEN POSITION FOR CALYPSO"/>
        <s v="OFFICER - BUSINESS FINANCE PLANNING &amp; ANALYSIS"/>
        <s v="BUSINESS SYSTEMS ANALYST - SUPPLY CHAIN AND OPERATIONS"/>
        <s v="MUREX FRONT OFFICE CONSULTANT"/>
        <s v="SENIOR ECOMMERCE SEO ANALYST"/>
        <s v="QUALITY ANALYST"/>
        <s v="TRAINER"/>
        <s v="SALESFORCE FUNCTIONAL QA ENGINEER"/>
        <s v="QA AUTOMATION ENGINEER (LEAD)"/>
        <s v="DATA ANALYST - GCP, GOOGLE BIGQUERY, DATA ANALYTICS, POWER BI, PYTHON - 6-9 YRS"/>
        <s v="MEDICAL REVIEW ASSOCIATE"/>
        <s v="PRODUCT MANAGER"/>
        <s v="AUTOMATION ENGINEER | 2022 &amp; 2021 BATCH - BANGALORE/ GURUGRAM"/>
        <s v="GCP SOLUTION ARCHITECT"/>
        <s v="ASSOCIATE DIGITAL MARKETING - WFH"/>
        <s v="LEAD FINANCIAL ANALYST"/>
        <s v="APPLICATION ENGINEER"/>
        <s v="DATA SCIENTIST"/>
        <s v="PROJECT MANAGER/SENIOR MANAGER"/>
        <s v="FULL STACK DEVELOPER"/>
        <s v="JAVA DEVELOPER"/>
        <s v="DEVOPS ENGINEER"/>
        <s v="NODE JS - DEVELOPER"/>
        <s v="ORACLE ADF DEVELOPER"/>
        <s v="FINACLE PROJECT MANAGER"/>
        <s v="ANDRIOD DEVELOPER (JAVA)"/>
        <s v="ENTERPRISE ARCHITECT"/>
        <s v="JAVA FULL STACK DEVELOPER"/>
        <s v="BUSINESS ANALYST - PRE SALES"/>
        <s v="SENIOR BUSINESS ANALYST  - 10+ YEARS(CANDIDATE MUST BE LOCAL TO HYDERABAD)"/>
        <s v="OPERATIONS MANAGER"/>
        <s v="MANAGER - BUSINESS ANALYST (EMERGING MARKETS)"/>
        <s v="SENIOR BUSINESS ANALYST WITH TRADE AND TRANSACTION EXPERIENCE (MANDATORY)- MUMBAI  (8-15 YEARS)"/>
        <s v="SENIOR CONSULTANT - BUSINESS ANALYST"/>
        <s v="BUSINESS ANALYST || CAPITAL MARKET || EARLY JOINERS"/>
        <s v="BUSINESS ANALYST (ASSET SERVICING/CORPORATE ACTIONS)"/>
        <s v="QLIK SENSE SENIOR CONSULTANT"/>
        <s v="SPECIALIST"/>
        <s v="BUSINESS ANALYST IT - APPLICATIONS"/>
        <s v="SENIOR IT BUSINESS ANALYST"/>
        <s v="BI DEVELOPER/ANALYST"/>
        <s v="BUSINESS SYSTEM ANALYST"/>
        <s v="CONSULTANT/ASSISTANT MANAGER- DIGITAL STRATEGY"/>
        <s v="PRODUCT ANALYST (TECHNICAL BUSINESS ANALYST)"/>
        <s v="SENIOR THREAT ANALYST"/>
        <s v="SENIOR ANALYST - ASSET CODING"/>
        <s v="SENIOR ANALYST E-COMMERCE"/>
        <s v="LEAD DATA ENGINEER"/>
        <s v="DATABASE ADMINISTRATOR"/>
        <s v="POSTGRE SQL"/>
        <s v="POSTGRESQL"/>
        <s v="LOOKER DATA ANALYST"/>
        <s v="BLOCKCHAIN FSD"/>
        <s v="PYTHON/DATA MODELLING DEVELOPER"/>
        <s v="FREELANCE SOC ANALYST"/>
        <s v="POSTGRESQL(REQUIRED 5 TO 7 YEARS),(IMMEDIATE JOINER),(ONSITE)"/>
        <s v="SAS DEVELOPER"/>
        <s v="LARVAL DEVELOPER"/>
        <s v="SHOPIFY DEVELOPER (BUDGET 10LPA)"/>
        <s v="ZOHO DEVELOPER"/>
        <s v="AZURE+DATABRICKS"/>
        <s v="GOLANG DEVELOPER"/>
        <s v="QUICKBASE DEVELOPER"/>
        <s v="SALESFORCE CPQ DEVELOPER"/>
        <s v="MS SQL DEVELOPER"/>
        <s v="HYBRID DEVELOPER"/>
        <s v="SALESFORCE DEVELOPER WITH APEX AND LIGHTNING DEVELOPMENT"/>
        <s v="ODI DEVELOPER - IMMEDIATE JOINER"/>
        <s v="SPOTFIRE DEVELOPER"/>
        <s v="STIBO LEAD DEVELOPERS (FUNCTIONAL)"/>
        <s v="SALESFORCE DEVELOPER AURA LWC"/>
        <s v="SMART CONTRACT DEVELOPERS(EXPERIENCED)"/>
        <s v="APEX - EBS DEVELOPER"/>
        <s v="DATA ENGINEER (DATA SCIENCE)"/>
        <s v="ANAPLAN DEVELOPER"/>
        <s v="DATA DEVELOPER"/>
        <s v="HIRING ||KAFKA ADMIN|| HYBRID - HYDERABAD /BANGALORE / PUNE"/>
        <s v="AEM DEVELOPER (IMMEDIATE)"/>
        <s v="PL/SQL DEVELOPER"/>
        <s v="FULLTIME FREELANCE GOLANG DEVELOPER4+YEARS"/>
        <s v="QLIK SENSE + MASHUP DEVELOPER"/>
        <s v="ANGULAR"/>
        <s v="VLOCITY DEVELOPER"/>
        <s v="INFORMATICA DATA QUALITY"/>
        <s v="HIRING FOR FINCOR/CARDANO || DATA ENGINEER|| PYTHON DEVELOPER &amp; SQL"/>
        <s v="DATA ENGINEER (4+ YEARS)"/>
        <s v="SNOWFLAKE DEVELOPER"/>
        <s v="GCP DATA ENGINER"/>
        <s v="GCP DATA ENGINEER"/>
        <s v="POWERAPPS DEVELOPER"/>
        <s v="AZURE DATA ENGINEER"/>
        <s v="OIM DEVELOPER"/>
        <s v="SALESFORCE DEVELOPER - INJAZAT (A G42 COMPANY)"/>
        <s v="DATABASE ENGINEER"/>
        <s v="INFORMATICA IICS DEVELOPER"/>
        <s v="NODE JS"/>
        <s v="TLM DEVELOPER"/>
        <s v="TIBCO BW5 DEVELOPMENT"/>
        <s v="IIB DEVELOPER"/>
        <s v="ORACLE EBS DEVELOPERS"/>
        <s v="ENGINEEING LEAD - BACKEND (PYTHON)"/>
        <s v="SALESFORCE SENIOR DEVELOPER EXP 8+ YRS- REMOTE"/>
        <s v="SPARK APACHE+BIG DATA  EXP:10-13 YRS"/>
        <s v="DATABASE DEVELOPER (POSTGRESQL)"/>
        <s v="DATA VISUALIZATION ANALYST EXPERIENCE- 3 YEARS"/>
        <s v="JUNIOR PHP DVELOPER"/>
        <s v="FORGEROCK ENGINEER"/>
        <s v="TIBCO BW"/>
        <s v="SNOWFLAKE DATA ENGINEER"/>
        <s v="HCL HIRING ASP.NET MVC || FEB-11 DRIVE"/>
        <s v="SNAPLOGIC DEVELOPER"/>
        <s v="JUNIOR LIFERAY DEVELOPER"/>
        <s v="AWS DATA SCIENCE ENGINEER"/>
        <s v="POWER PAGES DEVELOPER"/>
        <s v="SR. SFCC DEVELOPER"/>
        <s v="HUGE HIRING FOR .NET DEVELOPERS (WOMEN ONLY)"/>
        <s v="METAVERSE DEVELOPER- CONTRACT"/>
        <s v="SPRING MVC"/>
        <s v="L2/L3 PROTOCOL DEVELOPERS"/>
        <s v="SYSTEMS ENGINEER (BSW)"/>
        <s v="ANGULARJS"/>
        <s v="SR BUSINESS DATA ANALYST (POWERBI)- REMOTE WORK"/>
        <s v="APIGEE DEVELOPER"/>
        <s v="ORACLE EBS DEVELOPER - US SHIFT WORK TIME"/>
        <s v="THUNDERHEAD DEVELOPER"/>
        <s v="DATABASE DEVELOPER (MS-SQL)"/>
        <s v="GO-LANG DEVELOPER"/>
        <s v="OUTSYSTEMS DEVELOPER"/>
        <s v="HIRING FOR POWER PLATFORM DEVELOPER"/>
        <s v="K2 DEVELOPER"/>
        <s v="BASIS SOLMAN"/>
        <s v="ORACLE APEX"/>
        <s v="HCL HIRING || ASP.NET MVC || CHENNAI,BANGALORE,NOIDA"/>
        <s v="SR. SALESFORCE DEVELOPER"/>
        <s v="ORACLE WEBCENTER DEVELOPER"/>
        <s v="ORACLE BRM DEVELOPER"/>
        <s v="DELLBOOMI INTEGRATION DEVELOPER"/>
        <s v="GUIDEWIRE POLICYCENTER DEVELOPER"/>
        <s v="POWER BI ANALYST"/>
        <s v="C# WITH OOPS AND MOCKITO FRAME WORK"/>
        <s v="PRINCIPAL DATA ENGINEER"/>
        <s v="LEAD DEVELOPER"/>
        <s v="PHP (LARAVEL)"/>
        <s v="DATA ENGINEERING"/>
        <s v="SR SALESFORCE DEVELOPER"/>
        <s v="CLOUD ENGINEER(GCP PYTHON)"/>
        <s v="SAILPOINT DEVELOPER"/>
        <s v="SALESFORCE COMMERCE CLOUD DEVELOPER"/>
        <s v="SR. SQL DEVELOPER"/>
        <s v="DATA ENGINEER (AZURE &amp; SNOWFLAKE)"/>
        <s v="PERL DEVELOPER"/>
        <s v="AZURE DATA BRICKS WITH PYTHON DEVELOPER"/>
        <s v="ODOO DEVELOPER"/>
        <s v="ORACLE DEVELOPER"/>
        <s v=".NET AZURE TERRAFORM"/>
        <s v="SR. SDL TRIDION DEVELOPER"/>
        <s v="SIEBEL DEVELOPER"/>
        <s v="BLUEPRISM DEVELOPER"/>
        <s v="TRAINING+INTERNSHIPS"/>
        <s v="TEAMCENTER DEVELOPER"/>
        <s v="GUIDEWIRE DEVELOPER"/>
        <s v="VIRTUSA IS HIRING FOR VAX/VMS"/>
        <s v="THREE JS"/>
        <s v="GUDIEWIRE TECH LEAD DEVELOPER"/>
        <s v="AUTOSAR DEVELOPER"/>
        <s v="IMS ENGINEER"/>
        <s v="DATA OPS ENGINEER"/>
        <s v="SYSTEMS ENGINEER"/>
        <s v="INTERNSHIP - PYTHON DEVELOPER"/>
        <s v="AWS (BACK-END DEVELOPER)"/>
        <s v="SR. DATA ENGINEER / LEAD DATA ENGINEER"/>
        <s v="GUIDEWIRE BILLINGCENTER CONFIGURATION/INTEGRATION DEVELOPER"/>
        <s v="IMPLEMENTATION ENGINEER"/>
        <s v="DRUPAL8/9 DEVELOPER(LOOKING FOR ONLY IMMEDIATE JOINERS)"/>
        <s v="PHP TECHNICAL LEAD"/>
        <s v="POWER BI DEVELOPER"/>
        <s v="IMMEDIATE JOINER-IBM API CONNECT DEVELOPER"/>
        <s v="URGENT  OPENING FOR FRESHER  ANDROID DEVELOPER"/>
        <s v="SPECIALIST DATA ENGINEER - PRODUCT ENGINEERING"/>
        <s v="GCP - CLOUD ENGINEER"/>
        <s v="INTEGRATION DEVELOPER"/>
        <s v="SAP BI : VISUALIZATION CORE"/>
        <s v="SYSTEM PROGRAMMER - Z/OS ADMIN"/>
        <s v="FULLSTRACK DEVELOPER(MERN/MEAN)"/>
        <s v="GUIDEWIRE PC CONFIGURATION DEVELOPER"/>
        <s v="CRM DEVELOPERS"/>
        <s v="LEAD DATA ENGG"/>
        <s v="SENIOR ORACLE DEVELOPER"/>
        <s v="FE LEAD"/>
        <s v="ADVANCED BUSINESS APPLICATION DEVELOPER"/>
        <s v="AZURE INTEGRATION DEVELOPER"/>
        <s v="MULTIMEDIA DEVELOPER"/>
        <s v="SENIOR BIG DATA ENGINEER - IMMEDIATE JOINER"/>
        <s v="DOTNET + ANGULAR"/>
        <s v="BIG DATA DEVELOPER"/>
        <s v="SENIOR BI ANALYTICS ENGINEER"/>
        <s v="WEBGL DEVELOPER"/>
        <s v="TECHNICAL ENGINEER VIRTUALISATION &amp; HYPERCONVERGENCE"/>
        <s v="AB INITIO DEVELOPER/ETL DEVELOPER"/>
        <s v="WFH TECH SUPPORT LEVEL 3 / CREDIT ASSESSMENT ANALYST / SENIOR DEVOPS MANAGER / SENIOR DATABASE ADMINISTRATOR"/>
        <s v="MUREX FRONT OFFICE CONSULTANT/DEVELOPER (PERM) - BANGALORE"/>
        <s v="NODE JS DEVELOPER"/>
        <s v="SAP S4 HANA DEVELOPER"/>
        <s v="PLSQL SENIOR DEVELOPER"/>
        <s v="SENIOR PYTHON DEVELOPER - WFH"/>
        <s v="LEAD DEVOPS GCP ENGINEER (SALESFORCE/SAP)"/>
        <s v="SCALA DEVELOPER"/>
        <s v="NODE.JS DEVELOPER"/>
        <s v="AWS NODE.JS DEVELOPER"/>
        <s v="STRONG IN LINUX ,BSP, DEVICE DRIVERS , CAMERA DRIVERS , ANDROID DRIVERS / MULTICORE WARE / 2 - 6 YEARS EXPERIENCE / CHENNAI LOCATION / IMMEDIATE TO 30 DAYS NOTICE PERIOD"/>
        <s v="DOTNET WITH ANGULAR (2 TO 7 YEARS)"/>
        <s v="AZURE DEVOPS ENGINEER"/>
        <s v="RESEARCH ENGINEER"/>
        <s v="RUBY ON RAILS DEVELOPER"/>
        <s v="REACT NATIVE DEVELOPER"/>
        <s v="PLM TEAMCENTER DEVELOPER"/>
        <s v="SENIOR BUSINESS SYSTEM ANALYST"/>
        <s v="PEGA DEVELOPER"/>
        <s v="SOFTWARE ENGINEER - JIRA ADMINISTRATOR (UK SHIFT)"/>
        <s v="SAP HANA CLOUD DEVELOPER"/>
        <s v="LEAD CLOUD ENGINEER"/>
        <s v="C# DEVELOPER"/>
        <s v="NODEJS DEVELOPER"/>
        <s v="MULESOFT DEVELOPER"/>
        <s v="MAGENTO DEVELOPER"/>
        <s v="WORDPRESS DEVELOPER"/>
        <s v="MOBILE APPLICATION DEVELOPER"/>
        <s v="APPLICATION DEVELOPER"/>
        <s v="BLUETOOTH FIRMWARE ENGINEER"/>
        <s v="DOT NET FULL STACK DEVELOPER"/>
        <s v="DATA ANALYST - LEAD"/>
        <s v="DATA ANALYST EXECUTIVE"/>
        <s v="STAFF DATA ANALYST"/>
        <s v="OUTSYSTEMS LOW CODE - IMMEDIATE JOINERS"/>
        <s v="ASSISTANT PROJECT DATA ANALYST"/>
        <s v="TENDER EXECUTIVE"/>
        <s v="REAL ESTATE RESEARCH SPECIALIST"/>
        <s v="JUNIOR ACCOUNTANT"/>
        <s v="ANALYTICS AND BI LEADER"/>
        <s v="INTERN- AI IMPLEMENTATION"/>
        <s v="ANDROID DEVELOPER"/>
        <s v="JUNIOR ARCHITECT"/>
        <s v="CLOUD TESTER"/>
        <s v="HUMAN RESOURCES SPECIALIST"/>
        <s v="BUSINESS DEVELOPMENT SPECIALIST"/>
        <s v="MARKETING ASSOCIATE"/>
        <s v="MANAGER/SENIOR MANAGER INTERNATIONAL BUSINESS DEVELOPMENT (1-5 YEARS)"/>
        <s v="UNICA ADMINISTRATOR"/>
        <s v="AZURE DATA ARCHITECT"/>
        <s v="PRODUCT MARKETING ASSOCIATE"/>
        <s v="JAVA-FULL STACK DEVELOPER"/>
        <s v="EXECUTIVE OFFICE OPERATIONS"/>
        <s v="QLIKSENSE DEVELOPER"/>
        <s v="WEB DEVELOPMENT INTERN"/>
        <s v="COPYWRITER"/>
        <s v="CALYPSO DEVELOPER - PAN INDIA"/>
        <s v="EMBEDDED ENGINEER"/>
        <s v="DATA ANALYST/RECEPTIONIST/FIELD INVESTAGATOR"/>
        <s v="FULL STACK DEVELOPER- REACT JS AND NODE JS"/>
        <s v="MANAGER : AUTOMATION ENGINEER (R&amp;D)"/>
        <s v="ACTIVELY RECRUITING SPRING BOOT JAVA DEVELOPERS || 1-3 YEARS || MUMBAI"/>
        <s v="MARKETING SPECIALIST"/>
        <s v="SR SOFTWARE TRAINER"/>
        <s v="SENIOR POWER BI"/>
        <s v="HR DATA ANALYST"/>
        <s v="FINANCIAL ANALYST"/>
        <s v="SALESFORCE DEVELOPER SPECIALIST"/>
        <s v="JAVA (MICROSERVICES + SPRING BOOT)"/>
        <s v="SDL DEVELOPER"/>
        <s v="SITECORE DEVELOPER (NAGPUR/PUNE)"/>
        <s v="ORACLE DATA INTEGRATOR"/>
        <s v="MODEL VALIDATION"/>
        <s v="PLSQL DEVELOPER - BANKING"/>
        <s v="IBM DATACAP DEVELOPER"/>
        <s v="CORE ORACLE DBA"/>
        <s v="SQL DEVELOPER"/>
        <s v="TECHNICAL SOLUTIONS ENGINEER"/>
        <s v="DATA ANALYTICS ENGINEER"/>
        <s v="GRAFANA"/>
        <s v="C++ MFC"/>
        <s v="EMAIL DEVELOPER"/>
        <s v="AWS DATA ENGINEER"/>
        <s v="HYPERLEDGER INDY DEVELOPER"/>
        <s v="SR. SALESFORCE DEVELOPER (WFH)"/>
        <s v="REACTJS DEVELOPER"/>
        <s v="CHARTERED ACCOUNTANT"/>
        <s v="FLUTTER"/>
        <s v="HYDRAULIC APPLICATION ENGINEER"/>
        <s v="BUSINESS DEVELOPMENT MANAGER"/>
        <s v="DELLBOOMI DEVELOPERS"/>
        <s v="NOCODE DEVELOPER"/>
        <s v="NODE DEVELOPER"/>
        <s v="WPF"/>
        <s v="ORACLE EBS WITH PL/SQL EXPERTISE"/>
        <s v="WEBSPHERE SPECIALIST"/>
        <s v="MICROSTRATEGY"/>
        <s v="ARCHITECT"/>
        <s v="PERFORMANCE TEST ANALYST"/>
        <s v="BIGDATA FREELANCE"/>
        <s v="WCS DEVELOPER"/>
        <s v="C PLUS"/>
        <s v="MOBILE APP DEVELOPER (FULL STACK)"/>
        <s v="SALES SPECIALIST"/>
        <s v="GAME DESIGNER"/>
        <s v="LEAD SALESFORCE DEVELOPER"/>
        <s v="EDI DEVELOPER, ASSOCIATE"/>
        <s v="DATA SCIENTIST -AZURE (3+YRS ONLY)"/>
        <s v="CAMPAIGN DEVELOPER (SFMC)"/>
        <s v="FULL STACK ENGINEER"/>
        <s v="JAVA FULL STACK TECHNICAL ANALYST"/>
        <s v="SOFTWARE R&amp;D ENGINEER IMAGE PROCESSING AI/ML"/>
        <s v="CO-FOUNDER - DIGITAL (WITH INVESTMENT)"/>
        <s v="ORACLE VBCS"/>
        <s v="SENIOR REACTJS DEVELOPER"/>
        <s v="LEAD JAVASCRIPT DEVELOPER"/>
        <s v="LEAD JAVASCRIPT SOFTWARE ENGINEER"/>
        <s v="IMAGE PROCESSING INTERN"/>
        <s v="MACHINE LEARNING TRAINING + INTERN"/>
        <s v="PAID TRAINING &amp; FREE PROJECTS AND INTERNSHIP"/>
        <s v="BLOCKCHAIN DEVELOPER- WFH"/>
        <s v="MACHINE LEARNING ENGINEER/DEVELOPER"/>
        <s v="AWS CLOUD AND MACHINE LEARNING INTERNSHIP"/>
        <s v="MACHINE LEARNING ENGINEER"/>
        <s v="AIML LEAD"/>
        <s v="COMPUTER VISION ENGINEER"/>
        <s v="DATA SCIENCE INTERN"/>
        <s v="ASSOCIATE DATA SCIENTIST"/>
        <s v="CONCENTRIX IS HIRING - AI/ ML ARCHITECT - PAN INDIA"/>
        <s v="DATA LABELER"/>
        <s v="SOFTWARE ENGINEER TRAINEE"/>
        <s v="BLOCKCHAIN RUST ENGINEER"/>
        <s v="BLOCKCHAIN DEVELOPER"/>
        <s v="HCL HIRING FOR PYTHON / GOLANG DEVELOPERS"/>
        <s v="STAFF/SENIOR STAFF/PRINCIPAL DSP, VISION ENGINEER"/>
        <s v="DATA ARCHITECT"/>
        <s v="USER EXPERIENCE DESIGNER"/>
        <s v="GCP- DATA ENGINEER ( IMMEDIATE )"/>
        <s v="AI/ML LEAD"/>
        <s v="ISS NAVIGATION ENGINEER"/>
        <s v="SENIOR JAVASCRIPT ENGINEER"/>
        <s v="DATA ANALYST / SENIOR DATA ANALYST"/>
        <s v="PYTHON DEVELOPER"/>
        <s v="PYTHON DEVELOPER (PD)"/>
        <s v="ASSISTANT PROFESSOR OF COMPUTER SCIENCE"/>
        <s v="PYTHON BACKEND DEVELOPER"/>
        <s v="DATA PROCESSING COORDINATOR"/>
        <s v="ASSOCIATE DATA FEED SPECIALIST"/>
        <s v="CLOUD SOFTWARE ENGINEER - REMOTE"/>
        <s v="SENIOR SPECIALIST DATA ENGINEER- AWS-GLUE DATA ENGINEER"/>
        <s v="CLOUD DATA ENGINEER – GCP (BIGQUERY)"/>
        <s v="SENIOR SOFTWARE ENGINEER"/>
        <s v="SAP BW HANA SAC CONSULTANT"/>
        <s v="TECHNICAL CONTENT WRITER"/>
        <s v="INFRASTRUCTURE ENGINEER"/>
        <s v="OPEN POSITION FOR BUSINESS DATA ENGINEER"/>
        <s v="HIRING FOR AZURE DATA ENGINEER"/>
        <s v="ASSOCIATE SOFTWARE ENGINEER - REACT NATIVE"/>
        <s v="SENIOR PRIVACY DATA SCIENTIST"/>
        <s v="SENIOR SOFTWARE ENGINEER – COMPUTER VISION"/>
        <s v="MATLAB / MBD DEVELOPER"/>
        <s v="AVP - STRATEGIC  FORECASTING (PHARMA)"/>
        <s v="SENIOR APPLICATION DEVELOPER"/>
        <s v="PRICING MANAGER"/>
        <s v="ASSOCIATE- -DEVELOPER SUPPORT"/>
        <s v="LECTURER"/>
        <s v="DEVOPS (IMMEDIATE JOINERS)"/>
        <s v="LEAD SOFTWARE ENGINEER"/>
        <s v="LEAD JAVA DEVELOPER"/>
        <s v="SENIOR DEVELOPER"/>
        <s v="TEAM LEAD JAVA SOFTWARE ENGINEER"/>
        <s v="SENIOR FRONT-END DEVELOPER"/>
        <s v="LEAD JAVA SOFTWARE ENGINEER"/>
        <s v="SENIOR JAVA DEVELOPER"/>
        <s v="SENIOR TEST AUTOMATION ENGINEER"/>
        <s v="JAVA TEAM LEAD"/>
        <s v="SENIOR JAVASCRIPT SOFTWARE ENGINEER"/>
        <s v="LEAD PYTHON AUTOMATED TESTING DEVELOPER"/>
        <s v="LEAD TEST AUTOMATION ENGINEER"/>
        <s v="AWS DATA ENGINEER MODULE LEAD"/>
        <s v="DATA ENGINEER - IMMEDIATE JOINING"/>
        <s v="JAVA BACKEND"/>
        <s v="SENIOR DATA SCIENTIST"/>
        <s v="SAP FINANCE CONTROL CONSULTANT"/>
        <s v="SENIOR REACT JS SOFTWARE ENGINEER"/>
        <s v="SENIOR DATA ANALYTICS MANGER - ETL/DWH"/>
        <s v="SENIOR DATA QUALITY ENGINEER"/>
        <s v="LEAD DATA ENGINEER - WFH"/>
        <s v="SENIOR SITE RELIABILITY ENGINEER"/>
        <s v="FRONTEND DEVELOPER"/>
        <s v="IVR QA LEAD"/>
        <s v="LINUX SUPPORT ENGINEER [ IMMEDIATE JOINER ]"/>
        <s v="PYTHON DEVELOPER (5+ YEARS)"/>
        <s v="AI TECHNOLOGIST"/>
        <s v="LEAD CONSULTANT - PERFORMANCE TESTING"/>
        <s v="SENIOR JAVA SOFTWARE ENGINEER"/>
        <s v="JAVA FULL STACK ENGINEER"/>
        <s v="SENIOR JAVASCRIPT DEVELOPER"/>
        <s v="SENIOR REACT DEVELOPER"/>
        <s v="INSURANCE EXPERT (SME BUSINESS)"/>
        <s v="DATA ENGINEER - AWS  BIGDATA - 4-10YRS - BANGALORE"/>
        <s v="SENIOR MANAGER, DEVELOPMENT"/>
        <s v="SENIOR JS TEST AUTOMATION ENGINEER"/>
        <s v="SENIOR FULL-STACK DEVELOPER"/>
        <s v="LEAD BACK-END DEVELOPER"/>
        <s v="SENIOR BACKEND DEVELOPER"/>
        <s v="LEAD JAVA ENGINEER"/>
        <s v="LEAD .NET DEVELOPER"/>
        <s v="SENIOR JAVASCRIPT SOFTWARE ENGINEER (REACT)"/>
        <s v="SENIOR REACT.JS DEVELOPER"/>
        <s v="BI ANALYTICS DEVELOPER"/>
        <s v="SENIOR SOFTWARE PROJECT MANAGER"/>
        <s v="ARTIFICIAL INTELLIGENCE ENGINEER"/>
        <s v="SEO ANALYST - WFH"/>
        <s v="FULL STACK PYTHON DEVELOPER"/>
        <s v="MACHINE LEARNING / DATA SCIENCE"/>
        <s v="PYTHON TRAINER"/>
        <s v="PRESALES ENGINEER"/>
        <s v="REACT JS NODE ROR FLUTTER ANGULAR PYTHON DEVELOPERS WITH 3+ YEARS EXPERIENCE. INTERESTED CANDIDATES PLEASE SHARE YOUR RESUME TO ARTH.TALENT-HUNT@ARTHDIGITAL.NET"/>
        <s v="PEOPLE ANALYTICS RESEARCH &amp; THOUGHT LEADERSHIP LEAD"/>
        <s v="SOLUTIONS ARCHITECT"/>
        <s v="DATA SCIENTIST SPECIALIST"/>
        <s v="SEO CONSULTANT - WFH"/>
        <s v="MARKETING ANALYTICS"/>
        <s v="STUDENT AFFAIRS SPECIALIST"/>
        <s v="SEO ANALYST"/>
        <s v="TECHNICAL SEO ANALYST - WFH"/>
        <s v="SEO ASSOCIATE"/>
        <s v="ARTIFICIAL INTELLIGENCE ENGINEER - WFH"/>
        <s v="ASSOCIATE PYTHON DEVELOPER"/>
        <s v="SEO EXECUTIVE"/>
        <s v="AI ENGINEER - WFH"/>
        <s v="CLINICAL JUNIOR DOCTOR"/>
        <s v="DATA ENGINEER (PYTHON,SPARK, KAFKA)"/>
        <s v="CUSTOMER SERVICE CONSULTANT"/>
        <s v="SEO CONSULTANT | WFH"/>
        <s v="ML SOFTWARE DEVELOPER IN TEST (SDET)"/>
        <s v="PRODUCT SPECIALIST"/>
        <s v="SENIOR QUANT RESEARCH ASSOCIATE"/>
        <s v="DATA MODELER"/>
        <s v="AZURE DATA ENGINEER/LEAD"/>
        <s v="STAFF DATA ENGINEER"/>
        <s v="MACHINE LEARNING ENGINEER - WFH"/>
        <s v="TECHNICAL TRAINER"/>
        <s v="ECOMMERCE SEO EXPERT | WFH"/>
        <s v="ECOMMERCE SEO EXPERT"/>
        <s v="MANAGER/SR. MANAGER - SUSTAINABLE PROCUREMENT (ENERGY AUDIT)"/>
        <s v="ALGO TRADING PYTHON DEVELOPER"/>
        <s v="DATA ENGINEER TALEND"/>
        <s v="SENIOR MACHINE LEARNING ENGINEER"/>
        <s v="BUSINESS DEVELOPMENT EXECUTIVE"/>
        <s v="HIL INFRASTRUCTURE ENGINEER"/>
        <s v="MATLAB M-SCRIPT DEVELOPERS"/>
        <s v="MODEL RISK MANAGEMENT MANAGER"/>
        <s v="SEO STRATEGIST | WFH"/>
        <s v="SENIOR PRESALES AND ANALYTICS CONSULTANT"/>
        <s v="PRINCIPLE ARCHITECT -  JAVA"/>
        <s v="VP - ADVANCED ANALYTICS DELIVERY LEADER"/>
        <s v="DATA SCIENCE PROGRAMMER"/>
        <s v="INTERN, STRATEGY &amp; PARTNERSHIPS"/>
        <s v="BUSINESS ANALYST - QLIKSENSE"/>
        <s v="SEO STRATEGIST (WFH)"/>
        <s v="AEM BACKEND DEVELOPER"/>
        <s v="SR./LEAD/SPECIALIST - GCP DATA ENGINEER"/>
        <s v="PRINCIPAL SYSTEM ENGINEER (H-1B SPONSORSHIP)"/>
        <s v="RISK ANALYTICS"/>
        <s v="LEAD GOOGLE ANALYTICS (WFH)"/>
        <s v="PYTHON PROGRAMMER"/>
        <s v="LEAD DATA SCIENTIST- WFH"/>
        <s v="AZURE DATA BRICKS WITH AI/ML"/>
        <s v="SR. DATA SCIENTIST- WFH"/>
        <s v="SENIOR EXECUTIVE - SEO"/>
        <s v="KORE.AI DEVELOPER"/>
        <s v="HEAD OF MARKETING"/>
        <s v="ENGINEERING MANAGER I (INNOVATION)"/>
        <s v="FUNCTIONAL SAFETY ENGINEER"/>
        <s v="SEO EXECUTIVE | WFH"/>
        <s v="SEO SPECIALIST - WFH"/>
        <s v="TECHNICAL MANAGER-SOFTWARE DEVELOPMENT"/>
        <s v="FINANCIAL SYSTEMS MANAGER"/>
        <s v="PYTHON DEVELOPER - FULL STACK"/>
        <s v="SOFTWARE ENGINEER"/>
        <s v="SENIOR PROJECT TRAINEE (INFORMATION TECHNOLOGY)"/>
        <s v="ANALYTICS MANAGER"/>
        <s v="MASTER DATA MANAGEMENT ANALYST"/>
        <s v="SR. PYTHON DEVELOPER"/>
        <s v="ASSISTANT VICE PRESIDENT - LEAD - REPORTING &amp; ANALYSIS"/>
        <s v="PYTHON LEAD ENGINEER (TRIVANDRUM/ COCHIN)"/>
        <s v="SR. TECHNICAL SEO EXECUTIVE"/>
        <s v="SDET-3"/>
        <s v="GOOGLE ANALYTICS LEAD"/>
        <s v="ASSISTANT PROFESSOR FOR COMPUTER"/>
        <s v="SEARCH ENGINE OPTIMIZATION ANALYST"/>
        <s v="SEARCH ENGINE OPTIMIZATION EXPERT"/>
        <s v="AUTOSAR DEVELOPER PUNE-BANGALORE-3 TO15 YR- WITH TATA TECHNOLOGIES"/>
        <s v="DIRECTOR, PRODUCT &amp; ENGINEERING"/>
        <s v="GCP PYTHON DEVELOPER"/>
        <s v="TECHNICAL DIRECTOR-DATA AND CLOUD ARCHITECT"/>
        <s v="LEAD DATA ANALYST"/>
        <s v="DATA ENGINEER LEAD"/>
        <s v="ASSOCIATE SOFTWARE ENGINEER - NODEJS"/>
        <s v="EMBEDDED PLATFORM TEST ENGINEER (PYTHON &amp; SHELL)"/>
        <s v="AZURE ARCHITECT"/>
        <s v="R&amp;D ENGINEER"/>
        <s v="CUSTOMER SUCCESS ENGINEER - XSOAR"/>
        <s v="LEAD DATA SPECIALIST"/>
        <s v="APPLICATION SECURITY ANALYST"/>
        <s v="ECOMMERCE SEO STRATEGIST"/>
        <s v="SR. ASSOCIATE; DATA ANALYST (GOOGLE ANALYTICS)"/>
        <s v="LEAD DATA ENGINEER– PYSPARK, AZURE (5+ YEARS)"/>
        <s v="SDE-3 (DATA PLATFORM ENGINEER)"/>
        <s v="SENIOR SEO SPECIALIST"/>
        <s v="SENIOR SOFTWARE ENGINEER-DM |  SANDVINE |  BANGALORE"/>
        <s v="LEAD RESEARCH DATA OPERATIONS - MARKET RESEARCH"/>
        <s v="BFSI DELIVERY AD/D - DAE PRACTICE"/>
        <s v="DESKTOP SUPPORT ENGINEER"/>
        <s v="R &amp; D APPLICATIONS SUPPORT - CONTRACT ROLE"/>
        <s v="SENIOR GOOGLE ANALYTICS"/>
        <s v="BIG DATA JAVA CHAPTER MANAGER"/>
        <s v="SENIOR SEO EXPERT"/>
        <s v="ANALOG &amp; MIXED SIGNAL DESIGN ENGINEERS  (7-14 YEARS) - FULL TIME POSITIONS -  NOIDA &amp; BANGALORE"/>
        <s v="VP, PRODUCT MANAGEMENT – DATA &amp; AI SOLUTIONS"/>
        <s v="PYSPARK&amp;AWS DEVELOPER"/>
        <s v="R SHINY DEVELOPER"/>
        <s v="TECHNICAL SEO SPECIALIST"/>
        <s v="INTERN - HR &amp; RECRUITMENT"/>
        <s v="SENIOR ENGINEER- BIG DATA AZURE"/>
        <s v="ORACLE RETAIL EXPERT"/>
        <s v="SENIOR S/4 FASHION &amp; RETAIL - CONSULTANT"/>
        <s v="MICROSOFT CLOUD WORKLOAD SPECIALIST - DATA/AI"/>
        <s v="DEDICATED SALES REPRESENTATIVE - INTERNATIONAL"/>
        <s v="AGENCIES HIRING"/>
        <s v="SENIOR MANAGER/CHIEF MANAGER REINSURANCE"/>
        <s v="DATA ACQUISITION BACKEND ENGINEER"/>
        <s v="EQUITY RESEARCH ANALYST"/>
        <s v="LEAD ANALYST"/>
        <s v="PRODUCT SUPPORT ANALYST (REMOTE)"/>
        <s v="IT SOLUTION ARCHITECT _BENGALURU"/>
        <s v="HUMAN RESOURCES TRAINEE"/>
        <s v="ORACLE ERP BUSINESS SUPPORT"/>
        <s v="ASSOCIATE LEAD CONSULTANT / LEAD CONSULTANT"/>
        <s v="SENIOR DOTNET DEVELOPER"/>
        <s v="DATA ENGINEER CORPORATE TRAINER"/>
        <s v="CRYPTO ANALYST"/>
        <s v="CHARTERED FINANCIAL ANALYST"/>
        <s v="SENIOR RESEARCH ANALYST- COST MODEL"/>
        <s v="ENGINEERING MANAGER"/>
        <s v="SECURITY OPERATIONS CENTER ANALYST"/>
        <s v="TEAM MEMBER - CULINARY (KITCHEN STAFF)"/>
        <s v="ASSISTANT VICE PRESIDENT –AP OPERATIONS"/>
        <s v="LEAD REACT DEVELOPER"/>
        <s v="DEVELOPMENT- PRINCIPAL/SR. PRINCIPAL ENGINEER"/>
        <s v="INTERNATIONAL COLLECTIONS ANALYST"/>
        <s v="LEAD QUALITY ANALYST - AUTOMATION"/>
        <s v="HUMAN RESOURCES INTERN"/>
        <s v="INFORMATION ANALYST (ORACLE DATABASE ADMINISTRATOR) - CHENNAI, INDIA"/>
        <s v="ASSISTANT VICE PRESIDENT - PROCURE TO PAY"/>
        <s v="MID-SENIOR FULLSTACK SOFTWARE ENGINEER (PYTHON/REACT.JS/DEVOPS)"/>
        <s v="VENDOR MANAGEMENT ANALYST"/>
        <s v="FRONT END DEVELOPER/REACT JS DEVELOPER"/>
        <s v="CENTRALIZED MONITORING LEAD (CML OR ACML)"/>
        <s v="ORACLE DATABASE ADMINISTRATOR"/>
        <s v="MARKETING EXECUTIVE"/>
        <s v="ANTI-MONEY LAUNDERING ANALYST"/>
        <s v="PRODUCT SUPPORT ENGINEER"/>
        <s v="DATABRICKS ARCHITECT. HANDS ON WITH DATA LAKES, SPARK/KAFKA."/>
        <s v="PERFORMANCE DATA BASE ADMINISTRATOR"/>
        <s v="INSIDE SALES EXECUTIVE"/>
        <s v="LEAD CONSULTANT"/>
        <s v="NATIONAL FINANCE HR TEAM"/>
        <s v="DATA MODELLER"/>
        <s v="SNOWFLAKE DEVELOPER- ARCHITECT/MANAGER"/>
        <s v="LEAD AUTOMATION TESTER"/>
        <s v="MARKETING ANALYST INTERN"/>
        <s v="AD OPERATIONS TRAFFICKING &amp; QA ANALYST"/>
        <s v="UNITY 3D DEVELOPER- WFH"/>
        <s v="ANDROID DEVELOPER (WFH)"/>
        <s v="PUBLIC RELATIONS SPECIALIST"/>
        <s v="INTEGRATION DEVELOPER (WFH)"/>
        <s v="SAP  SD HANA FUNCTIONAL ANALYST"/>
        <s v="BIG DATA DEVELOPER (PYTHON &amp; SQL) - IMMEDIATE JOINERS ONLY"/>
        <s v="SENIOR AUTOMATION TESTER"/>
        <s v="CLOUD SOFTWARE ARCHITECT"/>
        <s v="MANAGER - BUSINESS ANALYST (BUSINESS INTELLIGENCE AND DATA ANALYTICS)"/>
        <s v="FULL - STACK DEVELOPER"/>
        <s v="JAVA SPRING DEVELOPER (WFH)"/>
        <s v=".NET DEVELOPER"/>
        <s v="ASSOCIATE- EQUITY RESEARCH ANALYST"/>
        <s v="STRATEGY ANALYST"/>
        <s v="JAVA SOFTWARE ENGINEER (WFH)"/>
        <s v="ANALYST/ASSOCIATE (IMMEDIATE JOINERS)"/>
        <s v="MARKETING AND PUBLIC RELATIONS MANAGER"/>
        <s v="SCRUM MASTER"/>
        <s v="QUALITY ENGINEERING TEAM LEAD"/>
        <s v="WEB DESIGNER- SHOPIFY"/>
        <s v="SENIOR MANAGER - SALES (HEALTHCARE LOGISTICS/GLOBAL FREIGHT FORWARDING)"/>
        <s v="JAVASCRIPT DEVELOPMENT TEAM LEAD"/>
        <s v="FLUTTER DEVELOPER"/>
        <s v="JDA ALLOCATION PLANNING"/>
        <s v="LEAD AUTOMATION TESTER (JS)"/>
        <s v="RESEARCH ANALYST"/>
        <s v="MICROSOFT DYNAMICS CONSULTANT"/>
        <s v="DENTAL ASSISTANT"/>
        <s v="LEARNING AND DEVELOPMENT SPECIALIST"/>
        <s v="LEAD REACTJS DEVELOPER"/>
        <s v="LEAD TEST AUTOMATION ENGINEER (JAVASCRIPT)"/>
        <s v="LEAD SOFTWARE TEST AUTOMATION ENGINEER"/>
        <s v="DATA ANALYST - MOTOR UNDERWRITING"/>
        <s v="SALES EXECUTIVE"/>
        <s v="DATA ENGINEERING EXPERT"/>
        <s v="JAVA DEVELOPMENT TEAM LEAD"/>
        <s v="IOS MOBILE DEVELOPER (WFH)"/>
        <s v="JAVA TECHNICAL LEAD"/>
        <s v="TECHNICAL LEAD"/>
        <s v="LEAD .NET DEVELOPER FOR BUSINESS COMPANY"/>
        <s v="LEAD JAVA/GOLANG DEVELOPER"/>
        <s v="SENIOR BUILD ENGINEER"/>
        <s v="SENIOR AUTOMATED TESTING ENGINEER"/>
        <s v="SENIOR FRONT-END DEVELOPER FOR HEALTHCARE COMPANY"/>
        <s v=".NET TEAM LEAD"/>
        <s v="LEAD KOFAX DEVELOPER"/>
        <s v="SENIOR .NET DEVELOPER FOR HEALTHCARE COMPANY"/>
        <s v="LEASING SPECIALIST"/>
        <s v="TECHNICAL CONSULTANT- DATA INTEGRATION"/>
        <s v="CENTRE SALES ASSOCIATE"/>
        <s v="BUSINESS ANALYST – FOREIGN EXCHANGE"/>
        <s v="INFOTECH - BUSINESS ANALYST – COMMERCIAL"/>
        <s v="CUSTOMER SUCCESS ANALYST"/>
        <s v="BUSINESS IMPLEMENTATION ANALYST"/>
        <s v="ANALYST/SR ANALYST PRODUCT SUPPORT"/>
        <s v="MANAGER-RESEARCH DATA OPERATIONS(IMMEDIATE JOINER)"/>
        <s v="DATA PRIVACY SPECIALIST"/>
        <s v="ACTUARIAL ANALYST"/>
        <s v="GRC ANALYST"/>
        <s v="SENIOR EXECUTIVE"/>
        <s v="SENIOR ANALYST- TAX TECHNOLOGY"/>
        <s v="SR. ANALYST, TRAINING (TECHNICAL)"/>
        <s v="FREIGHT ANALYST"/>
        <s v="COMPENSATION ANALYST"/>
        <s v="SENIOR SERVICE DESK ANALYST"/>
        <s v="JAVA DESKTOP APPLICATION"/>
        <s v="FIELD MARKETING EXECUTIVE"/>
        <s v="DATA SECURITY"/>
        <s v="EDI ANALYST"/>
        <s v="CYBER SECURITY SENIOR ANALYST-IMPERVA"/>
        <s v="SECURITY_ANALYST_GRC (PD)"/>
        <s v="BUSINESS ASSOCIATE/SR. ASSOCIATE - DATA ANALYTICS"/>
        <s v="CONFIGURATION MANAGEMENT ANALYST"/>
        <s v="BRANCH MANAGER"/>
        <s v="SR. QUALITY ASSURANCE ANALYST"/>
        <s v="NETWORK SECURITY ANALYST"/>
        <s v="ASSISTANT SALES MANAGER"/>
        <s v="FINANCIAL REPORTING ANALYST"/>
        <s v="SOLUTION DATA ARCHITECT | BANGALORE | WIPRO"/>
        <s v="SENIOR CONSULTANT - BUSINESS ANALYST (SALES)"/>
        <s v="DATA ARCHITECT (SNOWFLAKE)"/>
        <s v="DIGITAL MARKETING EXECUTIVE"/>
        <s v="OTC - BILLING"/>
        <s v="BUSINESS DEVELOPMENT AND SALES INTERN"/>
        <s v="MULTIPLE CAREER OPPORTUNITIES AT UST PRODUCT ENGINEERING (C++, C#, BIZTALK, INFORMATICA/PLSQL,DATA OPS, QA MANUAL, QA AUTOMATION)"/>
        <s v="SENIOR ANALYST - SECURITY PRICING"/>
        <s v="SENIOR MARKET ANALYST - NETWORKING"/>
        <s v="SENIOR HYPERION SYSTEMS ANALYST"/>
        <s v="BUSINESS DEVELOPMENT EXECUTIVE - TELECOM"/>
        <s v="PPC ANALYST / MEDIA ADS SPECIALIST"/>
        <s v="AZURE SQL DATA ARCHITECT | BANGALORE | WIPRO"/>
        <s v="SR. DATA ENGINEER"/>
        <s v="ASSOCIATE MEDICAL DATA REVIEW MANAGER"/>
        <s v="SR. ANALYST – CONTROL RESILIENCE ASSESSOR – 4-8 YEARS"/>
        <s v="JAVA - AZURE DATA FACTORY, DATABRICKS  ARCHITECT  | BANGALORE| WIPRO"/>
        <s v="BIG DATA ARCHITECT | BANGALORE | WIPRO"/>
        <s v="DATA PATCHING ENGINEER"/>
        <s v="SENIOR ACTUARIAL ANALYST"/>
        <s v="SENIOR SOFTWARE DEVELOPER - BIG DATA APP JAVA FULL STACK"/>
        <s v="CLOUD ENGINEER SPECIALIST (WFH)"/>
        <s v="DATA ENGINEERING LEAD"/>
        <s v="MARKETING ANALYST"/>
        <s v="SR. IICS DATA ENGINEER"/>
        <s v="FEILD SALES"/>
        <s v="AND ACADEMY : COURSE ADVISOR- ADMISSIONS &amp; OUTREACH"/>
        <s v="LEAD GOOGLE ANALYST - WFH"/>
        <s v="DATA ENTRY SPECIALIST"/>
        <s v="GOOGLE ANALYST EXECUTIVE"/>
        <s v="SOLUTION ARCHITECT - CYBERSECURITY"/>
        <s v="CUSTOMER CARE EXECUTIVE"/>
        <s v="TELESALES EXECUTIVE"/>
        <s v="CUSTOMER SERVICE SPECIALIST"/>
        <s v="AFFILIATE MARKETING SPECIALIST"/>
        <s v="FINANCE HEAD| FINTECH PLATFORM FOR PROPERTY INVESTING| DELHI"/>
        <s v="PERFORMANCE MARKETING MANAGER"/>
        <s v="IMMIGRATION CONSULTANT"/>
        <s v="SENIOR DATA ENGINEER- GCP"/>
        <s v="PROGRAMMATIC ANALYST | WFH"/>
        <s v="HEALTHCARE OR PHARMA RECRUITER"/>
        <s v="DATA SPECIALIST- WFH"/>
        <s v="B2B FIELD SALES-CLIENT ACQUISITION"/>
        <s v="EMAIL AND CHAT SUPPORT"/>
        <s v="SENIOR DATA DEVOPS ENGINEER (AWS)"/>
        <s v="SUBJECT MATTER EXPERT"/>
        <s v="VOICE PROCESS"/>
        <s v="CAPTAIN"/>
        <s v="SFMC MANAGER (WFH)"/>
        <s v="SR. EXECUTIVE"/>
        <s v="GERMAN INTERPRETER"/>
        <s v="RETAIL SALES SPECIALIST"/>
        <s v="FIELD SALES EXECUTIVE"/>
        <s v="SALES HEAD"/>
        <s v="SR PRODUCT DESIGNER"/>
        <s v="CUSTOMER SUCCESS MANAGER"/>
        <s v="PUBLIC RELATIONS INTERN"/>
        <s v="BUSINESS DEVELOPMENT ASSOCIATE"/>
        <s v="POM"/>
        <s v="SENIOR DATA QUALITY ANALYST"/>
        <s v="ENTERPRISE SALES MANAGER"/>
        <s v="WEALTH MANAGER"/>
        <s v="ASSISTANT MANAGER/ MANAGER INDEPENDENCE"/>
        <s v="MANAGER DIGITAL MARTECH"/>
        <s v="ORACLE UTILITY"/>
        <s v="BUSINESS ANALYST INTERN"/>
        <s v="EDUCATIONAL COUNSELOR"/>
        <s v="SOCIAL MEDIA MARKETING SPECIALIST- WFH"/>
        <s v="INTERNATIONAL VOICE"/>
        <s v="LEAD - FRAUD ANALYTICS, MONITORING &amp; REGULATORY REPORTING"/>
        <s v="UIPATH+SPLUNK+PYTHON"/>
        <s v="CLUSTER LEAD"/>
        <s v="OCCUPATIONAL THERAPIST"/>
        <s v="ASSOCIATE SALES CONSULTANT"/>
        <s v="CUSTOMER RELATIONS OFFICER"/>
        <s v="INTERNATIONAL SALES SPECIALIST"/>
        <s v="SENIOR BIG DATA ENGINEER"/>
        <s v="BIG DATA ENGINEER WITH GCP"/>
        <s v="CONFERENCE SALES/AWARDS SALES ASSOCIATE"/>
        <s v="SALESFORCE CONSULTANT- WFH"/>
        <s v="GLOBAL SUPPLY CHAIN ANALYST - EXCEL &amp; POWER BI"/>
        <s v="INSIDE SALES COUNSELLOR"/>
        <s v="MARKETING INTERN"/>
        <s v="HIRING FOR US PROCESS"/>
        <s v="GENERAL MANAGER FINANCE"/>
        <s v="KEY ACCOUNT MANAGER"/>
        <s v="WEALTH RELATIONSHIP MANAGER"/>
        <s v="ELASTIC SEARCH SPECIALIST"/>
        <s v="PERFORMANCE MARKETING SPECIALIST - WFH"/>
        <s v="LEAD GENERATION SPECIALIST"/>
        <s v="CO-FOUNDER"/>
        <s v="EMPLOYEE RELATIONS SPECIALIST"/>
        <s v="VISA CONSULTANT"/>
        <s v="TEAM LEAD - ENGINEERING"/>
        <s v="BUSINESS ANALYST-INSURANCE-SQL-SCRUM"/>
        <s v="D2C BUSINESS ANALYST"/>
        <s v="SYSTEMATICS BUSINESS ANALYST"/>
        <s v="SAP CUSTOMER DATA CLOUD BUSINESS ANALYST (FUNCTIONAL)"/>
        <s v="BUSINESS ANALYST (COUPA &amp; ORACLE EBS)"/>
        <s v="TECHNICAL BUSINESS ANALYST"/>
        <s v="CLOUD ARCHITECT"/>
        <s v="NON-IT  RECRUITER"/>
        <s v="DIGITAL MARKETING MANAGER, PROJECT MANAGER SEO, PROJECT ANALYST SEO, BDE , SEO EXECUTIVE, INSIDE SALES"/>
        <s v="INTERNATIONAL BUSINESS SPECIALIST"/>
        <s v="UI UX / WEB DESIGNER"/>
        <s v="IAM BUSINESS ANALYST"/>
        <s v="ASSOCIATE BUSINESS ANALYST"/>
        <s v="LEAD BUSINESS ANALYST (FINANCE)"/>
        <s v="BUSINESS ANALYST/PRODUCT MANAGER"/>
        <s v="BUSINESS ANALYST (PRE SALES)"/>
        <s v="CALYPSO BUSINESS ANALYST"/>
        <s v="TECHNO FUNCTIONAL BUSINESS ANALYST"/>
        <s v="BUSINESS ANALYST - REGULATORY REPORTING"/>
        <s v="MUREX FINANCE BUSINESS ANALYST"/>
        <s v="BUSINESS ANALYTICS INT ANALYST"/>
        <s v="ANALYST - BUSINESS / RESEARCH / MARKETING"/>
        <s v="SENIOR BUSINESS CONSULTANT"/>
        <s v="SENIOR RESEARCH ANALYST"/>
        <s v="IT BUSINESS ANALYST"/>
        <s v="SENIOR QA ANALYST - PERFORMANCE"/>
        <s v="DATA / CYBER SECURITY SPECIALIST"/>
        <s v="PLANNING ANALYST"/>
        <s v="CRO MANAGER"/>
        <s v="SENIOR EMBEDDED ENGINEER"/>
        <s v="BUSINESS INTELLIGENCE ANALYST"/>
        <s v="SENIOR ANALYST-EQUITY RESEARCH (MIDDLE EASTERN REGION)"/>
        <s v="SENIOR ANALYST"/>
        <s v="R40157/R40158 ORACLE FINANCE FUNCTIONAL CONSULTANT (P2 &amp; P3)"/>
        <s v="SAP CDC FUNCTIONAL"/>
        <s v="TEST AUTOMATION LEAD  (ID: 0095243)"/>
        <s v="SENIOR SERVICE DESK ANALYST, QUALITY AND TRAINING"/>
        <s v="SENIOR PRODUCT SUPPORT ANALYST"/>
        <s v="PRINCIPAL 2 - ENTERPRISE ARCHITECT (ERP AND SUPPLY CHAIN) - WOMEN ON BREAK"/>
        <s v="SOC SENIOR ANALYST"/>
        <s v="SENIOR DATA ENGINEER (PYTHON+SQL+DATA VISUALIZATION)"/>
        <s v="ACCOUNT MANAGER"/>
        <s v="AEM TECHNICAL ARCHITECT"/>
        <s v="R40008/R40009/R40010- SENIOR INTERNAL AUDIT ANALYST"/>
        <s v="BPCS INFORMATION SYSTEM ANALYST"/>
        <s v="SENIOR ANALYST - DESIGN &amp; ARCHITECTURE"/>
        <s v="QUALITY ASSURANCE ANALYST"/>
        <s v="SENIOR ACCOUNT ANALYST"/>
        <s v="SENIOR CREDIT RISK ANALYST"/>
        <s v="SENIOR MARKETING CONTENT SPECIALIST"/>
        <s v="RPA RELIABILITY ENGINEER"/>
        <s v="PROGRAMMER ANALYST (WINDCHILL)"/>
        <s v="MSSQL DEVELOPER AND TALEND ETL"/>
        <s v="DOTNET DEVELOPER"/>
        <s v="SPONSORSHIP SALES SPECIALIST"/>
        <s v="MOBILE PROGRAMMING ARCHITECT (ANDROID, IOS, IONIC)"/>
        <s v="SALESFORCE CONSULTANT"/>
        <s v="APM  CONSULTANT"/>
        <s v="APPLE APP DEVELOPER (WFH)"/>
        <s v="MANAGER - PROCESS RISK &amp; CONTROLS"/>
        <s v="SAP PS"/>
        <s v="ORACLE FUSION FINANCE FUNCTIONAL CONSULTANT"/>
        <s v="OUTSYSTEM ARCHITECT"/>
        <s v="PAYMENTS TESTER"/>
        <s v="QUADIENT LEAD"/>
        <s v="ASP.NET DEVELOPER"/>
        <s v="SAP/ORACLE"/>
        <s v="ASST. MANAGER / MANAGER(STORE EXPERIENCE)"/>
        <s v="SALES BUSINESS DEVELOPMENT MANAGER"/>
        <s v="QA - AUTOMATION - WFH"/>
        <s v="REACTJS LEAD"/>
        <s v="URGENT REQUIREMENT FOR CRM TECHNICAL CONSULTANT  IN MNC"/>
        <s v="GM-GREEN HYDROGEN BUSINESS"/>
        <s v="SALESFORCE RELEASE SPECIALIST"/>
        <s v="SAP ABAP"/>
        <s v="MULESOFT INTEGRATION DEVELOPER"/>
        <s v="BUSINESS PROCESS RE-ENGINEERING"/>
        <s v="DIGITAL MARKETING LEAD - WFH"/>
        <s v="OTM GTM CONSULTANT"/>
        <s v="SAP CLOUD SECURITY CONSULTANT"/>
        <s v="NOKIA FLOWONE DEVELOPER"/>
        <s v="ASSOCIATE - DIGITAL AD OPERATION"/>
        <s v="SAP LEAD CONSULTANT"/>
        <s v="SF TECH ARCHITECT - ASSOCIATE"/>
        <s v="TAX REPORTING &amp; COMPLIANCE ENGINEER"/>
        <s v="SENIOR SPECIALIST - SAP BPMON"/>
        <s v="JAVA DEVELOPER (3+ YRS ONLY)"/>
        <s v="REMOTE ANDROID DEVELOPER"/>
        <s v="SAP CONTROLLING CONSULTANT"/>
        <s v="NETSUITE ARCHITECT"/>
        <s v="PEGA ARCHITECT"/>
        <s v="SALESFORCE COMMERCE CLOUD DEVELOPERS"/>
        <s v="MULESOFT DEVELOPER (WFH)"/>
        <s v="SAP PRACTICE DELIVERY HEAD"/>
        <s v="STORAGE ADMINISTRATOR"/>
        <s v="SAP IBP"/>
        <s v="ORACLE CLOUD TECHNICAL CONSULTANT"/>
        <s v="DIGITAL MARKETING EXPERT"/>
        <s v="IVR DEVELOPER"/>
        <s v="TECHNICAL PRODUCT OWNER"/>
        <s v="SAP BW + ABAP RESOURCE"/>
        <s v="LEAD CONSULTANT - SALESFORCE PRACTICE (SOLUTION ENGINEERING)"/>
        <s v="SR CORPORATE TAX ANALYST (SALES &amp; USE TAX)"/>
        <s v="IT AUDITOR (INTERNAL AUDIT)"/>
        <s v="BUSINESS INTELLIGENCE DEVELOPER (AZURE)"/>
        <s v="EBS TECHNICAL CONSULTANT"/>
        <s v="AZURE DATABRICKS SPECIALIST"/>
        <s v="OTC-COLLECTIONS"/>
        <s v="SR. BI DEVELOPER"/>
        <s v="WORKDAY DEVELOPER"/>
        <s v="FULL STACK LEAD - NODEJS, MEAN, POSTGRESQL, AWS"/>
        <s v="STAFF SOFTWARE ENGINEER"/>
        <s v="SAP FICO HANA"/>
        <s v="UNITY VR PROGRAMMER (WFH)"/>
        <s v="PERFORMANCE TESTER"/>
        <s v="POWER BI ADMIN-OPERATIONS ROLE"/>
        <s v="AZURE-OSS-TESTING"/>
        <s v="SR. ANDROID DEVELOPER"/>
        <s v="GAME DEVELOPER- WFH"/>
        <s v="SR. JAVA DEVELOPER"/>
        <s v="BACKEND NODE DEVELOPER"/>
        <s v="MUREX AUTOMATION TESTER(ONYX)"/>
        <s v="IOS DEVELOPER (WFH)"/>
        <s v="JAVA SPECIALIST"/>
        <s v="SALESFORCE DEVELOPER | WFH"/>
        <s v="PROJECTWISE DEVELOPER"/>
        <s v="TECHNOLOGY LEAD - ENGINEER"/>
        <s v="REACT JS"/>
        <s v="VIRTUALIZATION ENGINEER"/>
        <s v="MAINFARME DEVELOPER"/>
        <s v="SFG DEVELOPER"/>
        <s v="SAP BTP"/>
        <s v="SERVICENOW DEVELOPER"/>
        <s v="MATLAB DEVELOPER"/>
        <s v="POWER APP DEVELOPER"/>
        <s v="SENIOR FIRMWARE ENGINEER"/>
        <s v="JAVA SOFTWARE ENGINEER"/>
        <s v="CRM DEVELOPER"/>
        <s v="EMAIL TEMPLATE DEVELOPER"/>
        <s v="HADOOP DEVELOPER"/>
        <s v="FULLSTACK DEVELOPER WITH 3+ YEARS OF EXPERIENCE"/>
        <s v="POWER PLATFORM DEVELOPER"/>
        <s v="HIVE, PYSPARK DEVELOPER"/>
        <s v="ORACLE DEVELOPER - FORMS AND REPORTS"/>
        <s v="FULL STACK JAVA DEVELOPER"/>
        <s v="JAVA FULL STACK"/>
        <s v="AB INITIO DEVELOPER"/>
        <s v="SENIOR SOFTWARE ENGINEERING"/>
        <s v="CORE PHP DEVELOPER"/>
        <s v="DEVOPS CLOUD ENGINEER- WFH"/>
        <s v="ELK DEVELOPER"/>
        <s v="JAVA MICROSERVICES"/>
        <s v="BUSINESS SUPPORT/PARTNER ALLIANCE COORDINATOR"/>
        <s v="BACK END DEVELOPER"/>
        <s v="SOFTWARE ENGINEER - SENIOR"/>
        <s v="IOS DEVELOPER"/>
      </sharedItems>
    </cacheField>
    <cacheField name="Location" numFmtId="0">
      <sharedItems count="83">
        <s v="Greater Bengaluru Area"/>
        <s v="Mohali district, Punjab, India"/>
        <s v="Hyderabad, Telangana, India"/>
        <s v="Bengaluru, Karnataka, India"/>
        <s v="Mumbai, Maharashtra, India"/>
        <s v="India"/>
        <s v="Pune, Maharashtra, India"/>
        <s v="Noida, Uttar Pradesh, India"/>
        <s v="Visakhapatnam, Andhra Pradesh, India"/>
        <s v="Delhi, India"/>
        <s v="Chennai, Tamil Nadu, India"/>
        <s v="Ahmedabad, Gujarat, India"/>
        <s v="Maharashtra, India"/>
        <s v="Gujarat, India"/>
        <s v="Navi Mumbai, Maharashtra, India"/>
        <s v="Udipi, Karnataka, India"/>
        <s v="Kochi, Kerala, India"/>
        <s v="Thiruvananthapuram, Kerala, India"/>
        <s v="Bhopal, Madhya Pradesh, India"/>
        <s v="Gurugram, Haryana, India"/>
        <s v="Jaipur, Rajasthan, India"/>
        <s v="New Delhi, Delhi, India"/>
        <s v="Nagpur, Maharashtra, India"/>
        <s v="Vapi, Gujarat, India"/>
        <s v="Kolkata, West Bengal, India"/>
        <s v="Sahibzada Ajit Singh Nagar, Punjab, India"/>
        <s v="Bangalore Urban, Karnataka, India"/>
        <s v="Alwar, Rajasthan, India"/>
        <s v="Tamil Nadu, India"/>
        <s v="Coimbatore, Tamil Nadu, India"/>
        <s v="Madurai, Tamil Nadu, India"/>
        <s v="Chandigarh, Chandigarh, India"/>
        <s v="Bangalore Urban district, India"/>
        <s v="Kerala, India"/>
        <s v="Telangana, India"/>
        <s v="Greater Kolkata Area"/>
        <s v="Rajkot, Gujarat, India"/>
        <s v="Vadodara, Gujarat, India"/>
        <s v="Kozhikode, Kerala, India"/>
        <s v="Faridabad, Haryana, India"/>
        <s v="Kanpur, Uttar Pradesh, India"/>
        <s v="Gurgaon Rural, Haryana, India"/>
        <s v="Greater Delhi Area"/>
        <s v="Mumbai Metropolitan Region"/>
        <s v="Ambala, Haryana, India"/>
        <s v="Greater Coimbatore Area"/>
        <s v="Ghaziabad, Uttar Pradesh, India"/>
        <s v="Karunagappally, Kerala, India"/>
        <s v="Gurgaon, Haryana, India"/>
        <s v="Srinagar, Jammu &amp; Kashmir, India"/>
        <s v="Greater Vadodara Area"/>
        <s v="Thane, Maharashtra, India"/>
        <s v="Thrissur, Kerala, India"/>
        <s v="Bengaluru East, Karnataka, India"/>
        <s v="Lucknow, Uttar Pradesh, India"/>
        <s v="Patna, Bihar, India"/>
        <s v="Delhi, Delhi, India"/>
        <s v="Haryana, India"/>
        <s v="Kanpur Nagar, Uttar Pradesh, India"/>
        <s v="Indore, Madhya Pradesh, India"/>
        <s v="Surat, Gujarat, India"/>
        <s v="Jalandhar, Punjab, India"/>
        <s v="Greater Ahmedabad Area"/>
        <s v="Greater Chennai Area"/>
        <s v="Vishakhapatnam, Andhra Pradesh, India"/>
        <s v="Greater Hyderabad Area"/>
        <s v="Jamshedpur, Jharkhand, India"/>
        <s v="Bhubaneswar, Odisha, India"/>
        <s v="Trivandrum, Kerala, India"/>
        <s v="Agra, Uttar Pradesh, India"/>
        <s v="Ranchi, Jharkhand, India"/>
        <s v="Chandigarh, India"/>
        <s v="Pune/Pimpri-Chinchwad Area"/>
        <s v="Kolkata metropolitan area, West Bengal, India"/>
        <s v="Jodhpur, Rajasthan, India"/>
        <s v="Ambattur, Tamil Nadu, India"/>
        <s v="North West Delhi, Delhi, India"/>
        <s v="Saket, Delhi, India"/>
        <s v="Pochampalli, Tamil Nadu, India"/>
        <s v="Sumerpur, Rajasthan, India"/>
        <s v="Mangaluru, Karnataka, India"/>
        <s v="Aurangabad, Maharashtra, India"/>
        <s v="Gautam Buddha Nagar, Uttar Pradesh, India"/>
      </sharedItems>
    </cacheField>
    <cacheField name="Company_Name" numFmtId="0">
      <sharedItems count="737">
        <s v="Uplers"/>
        <s v="Timeline Freight Brokers"/>
        <s v="ValueLabs"/>
        <s v="Stackgenie"/>
        <s v="GenXHire Services Private Limited"/>
        <s v="Client of DatamaticDirector &amp; Global Head of Business Development s Staffing Services Ltd."/>
        <s v="Client of VAST Consulting"/>
        <s v="Sureminds Solutions Private Limited"/>
        <s v="LTIMindtree"/>
        <s v="Infogain"/>
        <s v="TIGI HR ®"/>
        <s v="Ultimo Software Solutions India Pvt. Ltd"/>
        <s v="Mobile Programming LLC"/>
        <s v="Infosys"/>
        <s v="KRG Technologies Inc."/>
        <s v="TheDigifac Services (OPC) Pvt Ltd"/>
        <s v="Affine"/>
        <s v="HCLTech"/>
        <s v="GSPANN Technologies, Inc"/>
        <s v="Tata Consultancy Services"/>
        <s v="Wipro"/>
        <s v="Pronix Inc"/>
        <s v="Forsys Inc"/>
        <s v="AIXTOR Technologies"/>
        <s v="Deloitte"/>
        <s v="Synechron"/>
        <s v="eJAmerica"/>
        <s v="Virtusa"/>
        <s v="Orion Innovation"/>
        <s v="Etech Global Services"/>
        <s v="Enterprise Solutions Inc."/>
        <s v="Inferenz"/>
        <s v="vihaa technology llp"/>
        <s v="ICON Strategic Solutions"/>
        <s v="Trikon"/>
        <s v="Tech Mahindra"/>
        <s v="Leading Healthcare Service Provider Globally"/>
        <s v="Enlink Managed Services"/>
        <s v="ARAWAYS TECH SERVICES PRIVATE LIMITED"/>
        <s v="Manipal Overseas Careers"/>
        <s v="Anxial Technologies"/>
        <s v="Multplyr"/>
        <s v="Target"/>
        <s v="MAGNUS"/>
        <s v="Prodapt"/>
        <s v="Forma.ai"/>
        <s v="LTI - Larsen &amp; Toubro Infotech"/>
        <s v="AGSuite Technologies"/>
        <s v="PPD"/>
        <s v="Brillio"/>
        <s v="Confidential"/>
        <s v="Client by Conviction HR"/>
        <s v="Talent Incubator Solutions LLP"/>
        <s v="Axtria - Ingenious Insights"/>
        <s v="Cloud Peritus"/>
        <s v="Trendlyne"/>
        <s v="Digitalnext Software Solutions"/>
        <s v="MicroStrategy"/>
        <s v="Rayden Interactive"/>
        <s v="DAZN"/>
        <s v="No"/>
        <s v="Skyleaf Consultants LLP"/>
        <s v="MetricStream"/>
        <s v="Reputed Chemical manufacturing company"/>
        <s v="Optimum financial solutions"/>
        <s v="Luxoft"/>
        <s v="Meril"/>
        <s v="Zones India"/>
        <s v="Jobniya"/>
        <s v="Applicantz"/>
        <s v="InfoStride"/>
        <s v="Epiq"/>
        <s v="Mobile Premier League (MPL)"/>
        <s v="Sprinklr"/>
        <s v="QuillBot"/>
        <s v="Bread Financial"/>
        <s v="CommerceIQ"/>
        <s v="Tredence Inc."/>
        <s v="InfoCepts"/>
        <s v="Tata Technologies"/>
        <s v="Discoveries Quintessential"/>
        <s v="Jade Global"/>
        <s v="Truelancer.com"/>
        <s v="Sterco Digitex Pvt Limited"/>
        <s v="Info Origin Inc."/>
        <s v="Valuefy"/>
        <s v="NB Healthcare Technologies"/>
        <s v="GeekyAnts"/>
        <s v="Ratanvillas"/>
        <s v="Tanla Platforms Limited"/>
        <s v="SUN PHARMA"/>
        <s v="Expenzing- Sourcing, Procurement and Accounts Payable Transformed"/>
        <s v="bluCognition"/>
        <s v="MTX Group"/>
        <s v="ReachLocal India"/>
        <s v="LuxoftFunctional Test Analyst_"/>
        <s v="Nityo Infotech"/>
        <s v="ShujaBITS Infotech Solutions Private Limited"/>
        <s v="Plaksha University"/>
        <s v="Experian"/>
        <s v="FCI CCM"/>
        <s v="KPMG India"/>
        <s v="NielsenIQ"/>
        <s v="Optiv"/>
        <s v="Appinventiv"/>
        <s v="Northern Trust Corporation"/>
        <s v="NuvoRetail"/>
        <s v="myKaarma"/>
        <s v="Avestan Technologies"/>
        <s v="Pine Labs"/>
        <s v="Hyqoo"/>
        <s v="Surya Systems, Inc"/>
        <s v="Launch India"/>
        <s v="ADesignGuy"/>
        <s v="Growel Softech Ltd"/>
        <s v="Unitalks Technologies"/>
        <s v="Cubical Operations"/>
        <s v="Onward Technologies Limited"/>
        <s v="Foxtale"/>
        <s v="Apptad Inc."/>
        <s v="UbGot Software Pvt. Ltd."/>
        <s v="ultraGenius"/>
        <s v="Grow Your Staff"/>
        <s v="Kline &amp; Company"/>
        <s v="IWEBCODE"/>
        <s v="Sun Technosystems"/>
        <s v="Optimal Virtual Employee"/>
        <s v="Eclatprime Digital"/>
        <s v="Cloudely, Inc"/>
        <s v="Opportunity One Step Solutions Private Limited"/>
        <s v="ELITE TECH PARK"/>
        <s v="PwC"/>
        <s v="KPI Partners"/>
        <s v="Absoft IT Solutions"/>
        <s v="Techfully"/>
        <s v="Experis India"/>
        <s v="Elfonze Technologies"/>
        <s v="Lancesoft India"/>
        <s v="Fire Bee Techno Services Pvt Ltd"/>
        <s v="oAppsNET Group, Specialists in ERP Transformation"/>
        <s v="ffreedom app"/>
        <s v="TEKsystems"/>
        <s v="Estuate, Inc."/>
        <s v="Radioactive Technologies"/>
        <s v="Tachyon Technologies"/>
        <s v="Bynebits - CMMI Level 3 and ISO Certified Company"/>
        <s v="WILLWARE TECHNOLOGIES"/>
        <s v="Genpact"/>
        <s v="SCREATIVES SOFTWARE SERVICES PVT. LTD"/>
        <s v="Zelus India"/>
        <s v="Sight Spectrum"/>
        <s v="Zartek Technologies"/>
        <s v="Hirextra -World's First Staffing Aggregator"/>
        <s v="Cardano"/>
        <s v="Purple Drive Technologies"/>
        <s v="Akaike Technologies"/>
        <s v="Live Connections"/>
        <s v="Fixity Technologies"/>
        <s v="Technocrats Domain Inc"/>
        <s v="WUElev8 - Where yoU Elevate"/>
        <s v="People Staffing Solutions"/>
        <s v="VCW WIRELESS LIMITED"/>
        <s v="KloudPortal - SaaS | Product Marketing"/>
        <s v="Injazat"/>
        <s v="FoxPro Technologies INC"/>
        <s v="Gophers Lab"/>
        <s v="PamTen Inc"/>
        <s v="SRIK Consulting Services Pvt Ltd"/>
        <s v="Zephyrus Inc."/>
        <s v="The IT Mind"/>
        <s v="Smart Data Global Center"/>
        <s v="Akshaya Business IT solutions Pvt Ltd"/>
        <s v="Protoporos Staffing Services Private Limited"/>
        <s v="Apex IT"/>
        <s v="ITSource Technologies Limited"/>
        <s v="NSEIT LIMITED"/>
        <s v="Zefotek Labs Private Limited"/>
        <s v="NetFillip Technologies Private Limited"/>
        <s v="The Briminc"/>
        <s v="Amoni Tech Private Limited"/>
        <s v="AutomationFactory.AI"/>
        <s v="Mobio Solutions"/>
        <s v="uddish system"/>
        <s v="Josh Software, Inc."/>
        <s v="HR PLACEMENT CONSULTANTS (HRPC)"/>
        <s v="Haparz"/>
        <s v="Wissen Infotech"/>
        <s v="YAKKAY Technologies"/>
        <s v="Consulting Pandits"/>
        <s v="Consus Global"/>
        <s v="W Beyond Private Limited"/>
        <s v="Gravity Infosolutions"/>
        <s v="Stride 4 Excellence Pvt Ltd"/>
        <s v="Randstad India"/>
        <s v="Antino"/>
        <s v="Billiton Services Pvt Ltd"/>
        <s v="Business Tree Consultancy"/>
        <s v="TechoMinds Pvt Ltd"/>
        <s v="Techolution"/>
        <s v="True Talents Consulting Pvt. Ltd"/>
        <s v="Mastek"/>
        <s v="AaNeel-India"/>
        <s v="Alp Consulting Ltd."/>
        <s v="Rebelliuz"/>
        <s v="KPR Techno Software Solutions Private Limited"/>
        <s v="Coditas"/>
        <s v="Arus Info"/>
        <s v="HiyaMee"/>
        <s v="SRS Infoway"/>
        <s v="Karam Safety Private Limited"/>
        <s v="Wings Tech"/>
        <s v="Numeric Technologies"/>
        <s v="Excelencia"/>
        <s v="ValueMomentum"/>
        <s v="People360D.Pvt.Ltd"/>
        <s v="Sweven Infotech"/>
        <s v="DiLytics"/>
        <s v="Nexplace Info Private Limited"/>
        <s v="Sunera Technologies, Inc. (SuneraTech)"/>
        <s v="Pattem Digital Technologies"/>
        <s v="AddRec Solutions Pvt. Ltd."/>
        <s v="Nubes Opus"/>
        <s v="UST"/>
        <s v="DosToCloud Solutions"/>
        <s v="Perma Technologies"/>
        <s v="Talent Networks Pvt. Ltd"/>
        <s v="Stemmons Business Services Pvt. Ltd."/>
        <s v="91social"/>
        <s v="Fruges IT Services India Private Ltd"/>
        <s v="Atheer Global Solutions"/>
        <s v="iQuest Management Consultants"/>
        <s v="Integra Micro Systems Pvt Ltd"/>
        <s v="Softone HR Solutions"/>
        <s v="Primus Software Corporation"/>
        <s v="Infinite Computer Solutions"/>
        <s v="Espire Infolabs CMMI Level 5"/>
        <s v="Coforge"/>
        <s v="Teachnook"/>
        <s v="Phoenix Contact"/>
        <s v="Rapid Technologies"/>
        <s v="Quest Global Technologies Ltd"/>
        <s v="Odiware"/>
        <s v="ALOIS India"/>
        <s v="Plexcel Info Systems Pvt Ltd"/>
        <s v="Spatic"/>
        <s v="CitJo"/>
        <s v="Stratus"/>
        <s v="engineersmind"/>
        <s v="e2open"/>
        <s v="Dotsquares"/>
        <s v="Marlabs LLC"/>
        <s v="IQVIA"/>
        <s v="Colan Infotech Private Limited"/>
        <s v="Dechen Consulting Group Inc. - Ford Motors"/>
        <s v="VHR Solutions Private Limited"/>
        <s v="Quess Corp Limited"/>
        <s v="Accellor"/>
        <s v="GLOBAL CONNECT TECH SOLUTIONS"/>
        <s v="Adecco"/>
        <s v="Zigsaw"/>
        <s v="arodek"/>
        <s v="OpenTeQ"/>
        <s v="Capgemini"/>
        <s v="Talentgigs"/>
        <s v="Enterprise Softlabs Solutions  private Limited"/>
        <s v="IRIS Software Group"/>
        <s v="Metadome.ai"/>
        <s v="SS INFORMATION SYSTEMS PRIVATE LIMITED"/>
        <s v="Client of Xcelyst Ltd"/>
        <s v="Cloudstaff"/>
        <s v="Gateway Group of Companies"/>
        <s v="Zyoin"/>
        <s v="BeGig"/>
        <s v="Adomita Technologies Pvt. Ltd."/>
        <s v="Appzlogic"/>
        <s v="C3i Hub"/>
        <s v="totHR"/>
        <s v="Asiaville"/>
        <s v="Perfect Digital Media Resources (P) Ltd"/>
        <s v="Zscaler"/>
        <s v="MontyCloud"/>
        <s v="ThoughtBliss Solutions"/>
        <s v="Henceforth Solutions"/>
        <s v="Samatrix Consulting Private Limited"/>
        <s v="Digital pitaa"/>
        <s v="Sharp Manpower Consultancy Pvt Ltd - India"/>
        <s v="KalKey"/>
        <s v="Tiffinbox"/>
        <s v="Synergist HR"/>
        <s v="Leventm Technologies Pvt. Ltd."/>
        <s v="Walmart Global Tech India"/>
        <s v="Rosec Jewels"/>
        <s v="WSP in India"/>
        <s v="Ernst &amp; Young  (MNC)"/>
        <s v="Confidential Company"/>
        <s v="Narain Promoters"/>
        <s v="CORNPACT Pvt. Ltd."/>
        <s v="QAI"/>
        <s v="Harij Softech Pvt. Ltd."/>
        <s v="Thanmaya N Design"/>
        <s v="UnBoxFame"/>
        <s v="AsteriodX"/>
        <s v="SingX Pte Ltd"/>
        <s v="Visioapps Technology Pvt. Ltd."/>
        <s v="Xerago"/>
        <s v="Klenty"/>
        <s v="PP International School"/>
        <s v="CMA CGM Global Business Services (India)"/>
        <s v="Amrita Vishwa Vidyapeetham"/>
        <s v="Letsintern"/>
        <s v="Adsvita Communique"/>
        <s v="Sofueled Media Pvt. Ltd"/>
        <s v="Johnnette Technologies"/>
        <s v="ARS MARKET RESEARCH SERVICES PRIVATE LIMITED"/>
        <s v="Worxwide Consulting"/>
        <s v="ImagiNET Ventures Private Limited, India"/>
        <s v="Addverb."/>
        <s v="iSoftwareFactory"/>
        <s v="RADIANT LOGISTICS"/>
        <s v="Whatfix"/>
        <s v="OS4Ed India Pvt Ltd."/>
        <s v="The HEINEKEN Company"/>
        <s v="Analytics Client"/>
        <s v="CHANDRAMOULI AND ASSOCIATES LLP, Chartered Accountants"/>
        <s v="Schneider Electric"/>
        <s v="Bacancy Technology"/>
        <s v="Perficient"/>
        <s v="Cubastion Consulting"/>
        <s v="Salorix Consulting"/>
        <s v="Telstra"/>
        <s v="EXL"/>
        <s v="G P INFRA"/>
        <s v="Oracle"/>
        <s v="ACS Soluitons"/>
        <s v="Thinklabs"/>
        <s v="RevX"/>
        <s v="ANZ"/>
        <s v="MNC company"/>
        <s v="Publicis Groupe"/>
        <s v="Wavicle Data Solutions"/>
        <s v="McKinley Rice"/>
        <s v="AmigoesTech"/>
        <s v="Akshay Shah &amp; Co."/>
        <s v="OMBASE GROUP DISTRIBUTOR"/>
        <s v="JSD Engineering Products Pvt Limited"/>
        <s v="Ayoconnect"/>
        <s v="Babre Engineers &amp; Consultants"/>
        <s v="EasyWeds"/>
        <s v="Skystis Infotech LLP"/>
        <s v="Produc based"/>
        <s v="Valiance Solutions"/>
        <s v="Datacube Consultancy &amp; Solutions"/>
        <s v="Zorba Consulting India"/>
        <s v="HOMES FOR INDIA PVT.lTD"/>
        <s v="Bigdata Freelance"/>
        <s v="Quess IT Staffing"/>
        <s v="BHS Robotics"/>
        <s v="StudyMEDIC"/>
        <s v="Allied Technologies"/>
        <s v="Moonstar Interactive"/>
        <s v="Persistent Systems"/>
        <s v="Epicor"/>
        <s v="Awign"/>
        <s v="Vknow Technologies"/>
        <s v="Purplesoft Technology Pty Ltd"/>
        <s v="Divsoft Solutions India Pvt. Ltd."/>
        <s v="Picknatura"/>
        <s v="Avotrix"/>
        <s v="EPAM Anywhere"/>
        <s v="Graymatics"/>
        <s v="Coincent.ai"/>
        <s v="Atos"/>
        <s v="F13 Technologies"/>
        <s v="Nitor Infotech"/>
        <s v="Stealth Startup"/>
        <s v="Concentrix"/>
        <s v="Doxel"/>
        <s v="Fintract Global"/>
        <s v="Hiring Hunter"/>
        <s v="SiMa.ai"/>
        <s v="E  H  S"/>
        <s v="DADJ Inc."/>
        <s v="Aviation Indeed™️"/>
        <s v="Apparel Group"/>
        <s v="NAT HABIT"/>
        <s v="Asian Chemicals"/>
        <s v="FactSet"/>
        <s v="Investment Banking"/>
        <s v="VUPICO"/>
        <s v="Adeptmind"/>
        <s v="o9 Solutions, Inc."/>
        <s v="Eleve Media - An Influencer Marketing Platform Co."/>
        <s v="PrivaSapien"/>
        <s v="brigosha"/>
        <s v="eBusiness Solutions, Inc."/>
        <s v="DeetsDigital"/>
        <s v="Sankhyana Consultancy Services Pvt. Ltd."/>
        <s v="SAILEE COLLEGE"/>
        <s v="Aspire Systems"/>
        <s v="Escalent"/>
        <s v="OptimHire"/>
        <s v="Tech Align Pvt. Ltd."/>
        <s v="OneData Software Solutions"/>
        <s v="Aakash BYJU’S Technology Innovation Lab"/>
        <s v="Innovation Incubator Advisory"/>
        <s v="ResourceTree Global Services"/>
        <s v="Balfour Beatty plc"/>
        <s v="Wiser Solutions, Inc."/>
        <s v="SentiSum"/>
        <s v="VuNet Systems"/>
        <s v="FutureCaptains"/>
        <s v="CBTS"/>
        <s v="Client of Rock Interview"/>
        <s v="Wissen Technology"/>
        <s v="Stealth mode InsureTech Startup"/>
        <s v="ATNIS PVT LIMITED"/>
        <s v="Epsilon India"/>
        <s v="3Frames Software Labs Pvt Ltd"/>
        <s v="Efkon India"/>
        <s v="CES"/>
        <s v="Infocareer Pvt. Ltd. Chennai"/>
        <s v="Jhaveri Power Labs"/>
        <s v="V-Labs"/>
        <s v="ARTH"/>
        <s v="AGCO Corporation"/>
        <s v="Accenture in India"/>
        <s v="Deutsche Telekom Digital Labs"/>
        <s v="AB InBev"/>
        <s v="Masters' Union"/>
        <s v="Dashneuron"/>
        <s v="nference"/>
        <s v="Quartic.ai"/>
        <s v="Aakash Educational Services Limited"/>
        <s v="KPIT"/>
        <s v="CIMCON Digital"/>
        <s v="QuantInsti"/>
        <s v="Talentmatics"/>
        <s v="DevOn"/>
        <s v="Walmart"/>
        <s v="InLustro"/>
        <s v="Airtel Digital"/>
        <s v="Finrope Solutions LLP"/>
        <s v="Nuacem AI"/>
        <s v="SKIDS"/>
        <s v="DELTA IOT SOLUTIONS"/>
        <s v="Avtar The Power of Diversity"/>
        <s v="Experian India"/>
        <s v="Mastercard"/>
        <s v="Central Test"/>
        <s v="Joveo"/>
        <s v="Indegene"/>
        <s v="Globant"/>
        <s v="Changeleaders.in"/>
        <s v="U.S. Electronics, Inc."/>
        <s v="KR OTIS IT Solutions Pvt. Ltd."/>
        <s v="Acuity Knowledge Partners"/>
        <s v="Analytics Vidhya"/>
        <s v="HERE Technologies"/>
        <s v="Accolite Digital"/>
        <s v="Jash Data Sciences"/>
        <s v="Nexteer Automotive - India Software Center"/>
        <s v="Builder.ai"/>
        <s v="CloudZenix LLC"/>
        <s v="Socure"/>
        <s v="Extreme Networks"/>
        <s v="HCDS Technologies"/>
        <s v="Games2win India Pvt Ltd"/>
        <s v="First Brands Group, LLC"/>
        <s v="SBI Card"/>
        <s v="Games24x7"/>
        <s v="Amity University"/>
        <s v="graas"/>
        <s v="Gradeup (Gradestack Learning Pvt Ltd)"/>
        <s v="Anika Technologies"/>
        <s v="Antal International"/>
        <s v="TuTeck Technologies"/>
        <s v="Palo Alto Networks"/>
        <s v="PlaySimple Games"/>
        <s v="Aidetic"/>
        <s v="Flexi Analyst"/>
        <s v="The Souled Store"/>
        <s v="Crescendo Global"/>
        <s v="Sandvine"/>
        <s v="Annalect India"/>
        <s v="ATMECS Global Inc"/>
        <s v="Stellantis"/>
        <s v="Societe Generale Global Solution Centre"/>
        <s v="TE Connectivity"/>
        <s v="Assure HRLabs India Pvt. Ltd."/>
        <s v="Digital.ai"/>
        <s v="Quantzig"/>
        <s v="Intellect Design Arena Ltd"/>
        <s v="CloudSEK"/>
        <s v="Skylark Labs"/>
        <s v="Fractal"/>
        <s v="AI ALCHEMY"/>
        <s v="Synechron Technologies (I) Limited"/>
        <s v="SELECCIÓN Consulting"/>
        <s v="Medline India"/>
        <s v="POCO - Live Stream Video Chat"/>
        <s v="ICICI Lombard"/>
        <s v="Innova Solutions"/>
        <s v="Algo One AI"/>
        <s v="Merilytics"/>
        <s v="_VOIS"/>
        <s v="Ipca Laboratories Limited, Kandivali"/>
        <s v="Donyati"/>
        <s v="Elite Corporate Solutions Private Limited"/>
        <s v="iXceed Solutions"/>
        <s v="GFL Recruitment Private Limited"/>
        <s v="SAMSAN Technologies"/>
        <s v="GEP Worldwide"/>
        <s v="Cynor Sense"/>
        <s v="Ola Foods"/>
        <s v="MakeMyTrip"/>
        <s v="Incedo Inc."/>
        <s v="Beghou Consulting India Private Limited"/>
        <s v="DT Consulting"/>
        <s v="ILP Overseas | International Learning Planners"/>
        <s v="Tech9"/>
        <s v="HSAG Consulting Private Limited"/>
        <s v="Founding Teams"/>
        <s v="Kohinoor General Agencies - India"/>
        <s v="Integrated Personnel Services Limited"/>
        <s v="Geektrust"/>
        <s v="AdventInfotech"/>
        <s v="Youth India Foundation"/>
        <s v="Cloudoniq Technologies Pvt Ltd"/>
        <s v="TransCurators"/>
        <s v="Adfactors PR"/>
        <s v="EPAM Systems"/>
        <s v="Denave"/>
        <s v="Navi"/>
        <s v="Karyarth"/>
        <s v="Thoughtwave Software and Solutions"/>
        <s v="VYZE INC"/>
        <s v="CSC E-VIGYAPAN PROJECT"/>
        <s v="Delhivery"/>
        <s v="Flyweis Technology"/>
        <s v="Gallagher &amp; Mohan"/>
        <s v="Clove Dental"/>
        <s v="Welspun Group"/>
        <s v="Cogent Integrated Business Solutions Inc."/>
        <s v="Magma HDI General Insurance Company Limited"/>
        <s v="Pulpveda Skincare"/>
        <s v="Analytics Saves at Work"/>
        <s v="Billiton Services"/>
        <s v="PADAM PROPERTIES"/>
        <s v="Denodo"/>
        <s v="BYJU'S"/>
        <s v="Biocon Biologics"/>
        <s v="Digtial.ai"/>
        <s v="Yubi"/>
        <s v="Aon"/>
        <s v="RFPIO Inc."/>
        <s v="CONCENTRIX DAKSH SERVICES INDIA PRIVATE LIMITED"/>
        <s v="alliantgroup"/>
        <s v="EisnerAmper"/>
        <s v="Sanblue Group"/>
        <s v="ESAB INDIA"/>
        <s v="Srijan Technologies"/>
        <s v="TransPerfect"/>
        <s v="Encora Inc."/>
        <s v="Testbook"/>
        <s v="PROV HR Solutions Private Limited"/>
        <s v="BeyondID"/>
        <s v="IndiaMART InterMESH Limited"/>
        <s v="Zebra Technologies"/>
        <s v="Anu Merton"/>
        <s v="Wipro Technologies www.wipro.com"/>
        <s v="Gamma Marine Training Institute"/>
        <s v="Client of HR India Solutions"/>
        <s v="Metvy"/>
        <s v="UST Product Engineering"/>
        <s v="GlobalLogic"/>
        <s v="IDC"/>
        <s v="TeamLease Services Limited"/>
        <s v="EDIRECTSYS"/>
        <s v="BizAcuity Solutions Pvt Ltd"/>
        <s v="IQVIA India"/>
        <s v="ECI"/>
        <s v="WNS"/>
        <s v="Indian Institute of Art and Design"/>
        <s v="NowIntern®"/>
        <s v="Meridean Overseas Education Consultants"/>
        <s v="SKFF (INDIA) PVT LTD"/>
        <s v="Global Technologies"/>
        <s v="iEnergizer"/>
        <s v="Bada Business Pvt. Ltd."/>
        <s v="Success Stories"/>
        <s v="Unnati"/>
        <s v="Pinnacle HR Tech Solutions Pvt. Ltd."/>
        <s v="DM-Immigration Consultants"/>
        <s v="ExcelGens, Inc."/>
        <s v="Matrimony.com Limited"/>
        <s v="Equal2"/>
        <s v="SkillVertex"/>
        <s v="Kapture CX"/>
        <s v="MyLogistics Gurukul"/>
        <s v="II Accurate Jobs II ACCURATE GLOBAL ALLIANCES II"/>
        <s v="Burma Burma Restaurant &amp; Tea Room"/>
        <s v="Right Move Staffing Solutions Private Limited"/>
        <s v="DATAMARK, Inc."/>
        <s v="Vanity Wagon (NAPSA Pvt. Ltd)"/>
        <s v="OYO"/>
        <s v="NoBrokerHood"/>
        <s v="NayePankh Foundation"/>
        <s v="Quikr"/>
        <s v="ITILITE"/>
        <s v="MadHawks"/>
        <s v="NetAmbit"/>
        <s v="Coforge Solutions"/>
        <s v="Sysnest Valley Technologies"/>
        <s v="Hire Pundit"/>
        <s v="BuyMore"/>
        <s v="Blackboard Education &amp; Research Foundation"/>
        <s v="Tutoraj"/>
        <s v="GrowthMode Consulting Limited"/>
        <s v="Urban Company"/>
        <s v="Saarthi Learning Centre"/>
        <s v="Elite Business Solution"/>
        <s v="HR Bro Placement Services &amp; HR Training"/>
        <s v="Traident Brains Pvt Ltd"/>
        <s v="Alstone"/>
        <s v="Minimalix"/>
        <s v="The CEO Magazine - India"/>
        <s v="Franchise India Holdings Limited"/>
        <s v="TradeIndia.com - Infocom Network Private Limited"/>
        <s v="McCormick &amp; Company"/>
        <s v="Career One Stop"/>
        <s v="Hireginie"/>
        <s v="CMS Computers Limited (INDIA)"/>
        <s v="FRUZ India"/>
        <s v="Khushi-Industry Pvt Ltd"/>
        <s v="Ola"/>
        <s v="Quarec Resources Pvt Ltd"/>
        <s v="Marktine Technology Solutions Pvt Ltd"/>
        <s v="KanhaSoft"/>
        <s v="Olive Green Consulting"/>
        <s v="People Impact"/>
        <s v="Self employed"/>
        <s v="RevGurus Inc"/>
        <s v="Total AI Systems Inc."/>
        <s v="ShoreWise Consulting"/>
        <s v="US Tech Solutions"/>
        <s v="iMark Infotech Pvt. Ltd"/>
        <s v="Sufalam Technologies"/>
        <s v="rSTAR Technologies"/>
        <s v="FHRM LLP"/>
        <s v="Altruist Fostering Services"/>
        <s v="PureSoftware Ltd"/>
        <s v="Siaraa Technologies"/>
        <s v="Dabster - Hire at 10x speed"/>
        <s v="SKILL ELIXIREDGE"/>
        <s v="Tangoe"/>
        <s v="Saviant Consulting"/>
        <s v="Merkle Sokrati"/>
        <s v="Idexcel"/>
        <s v="ZapCom Group Inc"/>
        <s v="HackerKernel"/>
        <s v="NCR Corporation"/>
        <s v="Vivriti Asset Management"/>
        <s v="SGS Technologie"/>
        <s v="WebMobril Technologies"/>
        <s v="Equantech Solutions Private Limited"/>
        <s v="minivel services llp"/>
        <s v="Boundaryless Group"/>
        <s v="GuardianLink"/>
        <s v="Antier Solutions"/>
        <s v="Cimpress India"/>
        <s v="Black Box"/>
        <s v="Sapiens"/>
        <s v="NimbusPost"/>
        <s v="Zivame"/>
        <s v="First Resource's Client"/>
        <s v="Respirer Living Sciences"/>
        <s v="Technotask Business Solutions Pvt Ltd"/>
        <s v="Eyeota, a Dun &amp; Bradstreet company"/>
        <s v="Sundew"/>
        <s v="SG Analytics"/>
        <s v="H&amp;R Block Hyderabad"/>
        <s v="Trimble Inc."/>
        <s v="Zensar Technologies"/>
        <s v="Simplify Healthcare"/>
        <s v="Her Second Innings"/>
        <s v="Hexaware Technologies"/>
        <s v="ZineOne"/>
        <s v="US Solar Expert Pvt Ltd"/>
        <s v="ALKEGEN"/>
        <s v="Microsave Consulting"/>
        <s v="Tatvic Analytics"/>
        <s v="VNC Global"/>
        <s v="Refyne India"/>
        <s v="Mu Sigma Inc."/>
        <s v="Cardinal Health"/>
        <s v="uxin"/>
        <s v="Millennia Hi-Tech Systems Pvt Ltd"/>
        <s v="OpenText"/>
        <s v="Trescon Global Business Solutions Pvt Ltd"/>
        <s v="SPECTRAFORCE"/>
        <s v="Freelance"/>
        <s v="KANINI"/>
        <s v="RSM US LLP"/>
        <s v="Redbytes Software | Mobile App Development Company Aurangabad"/>
        <s v="KPMG"/>
        <s v="PeopleLogic"/>
        <s v="NLB Services"/>
        <s v="Metasearch Recruitment Services"/>
        <s v="Ideapoke"/>
        <s v="Macawber Beekay Pvt Ltd."/>
        <s v="Birlasoft"/>
        <s v="Teleperformance"/>
        <s v="A.P. Moller - Maersk"/>
        <s v="Netradyne"/>
        <s v="Programmers.io"/>
        <s v="Tetrasoft Inc."/>
        <s v="Avaya"/>
        <s v="TripStack"/>
        <s v="Hansen Technologies"/>
        <s v="UKG"/>
        <s v="Kaleyra"/>
        <s v="Syren Cloud Inc"/>
        <s v="Kaila Group"/>
        <s v="WishWorks Solutions Pvt Ltd"/>
        <s v="Harness"/>
        <s v="CleVision Technologies Private Limited"/>
        <s v="Everestek"/>
        <s v="CloudEagle (YC W22)"/>
        <s v="Ness Digital Engineering"/>
        <s v="Black Box Limited (Formerly AGC Networks Ltd)"/>
        <s v="Cloud4C Services"/>
        <s v="Cyient"/>
        <s v="STL - Sterlite Technologies Limited"/>
        <s v="Vicara"/>
        <s v="Concord"/>
        <s v="Favone Laundromat | Fabriclean"/>
        <s v="cloudxchange.io"/>
      </sharedItems>
    </cacheField>
    <cacheField name="work_type" numFmtId="0">
      <sharedItems count="3">
        <s v="Remote"/>
        <s v="On-site"/>
        <s v="Hybrid"/>
      </sharedItems>
    </cacheField>
    <cacheField name="full_time_remote" numFmtId="0">
      <sharedItems count="5">
        <s v="Full-Time"/>
        <s v="Contract"/>
        <s v="Part-Time"/>
        <s v="Internship"/>
        <s v="Temporary"/>
      </sharedItems>
    </cacheField>
    <cacheField name="No_of_Application" numFmtId="0">
      <sharedItems containsSemiMixedTypes="0" containsString="0" containsNumber="1" containsInteger="1" minValue="1" maxValue="200"/>
    </cacheField>
    <cacheField name="posted_day_ago" numFmtId="0">
      <sharedItems/>
    </cacheField>
    <cacheField name="Hiring_person" numFmtId="0">
      <sharedItems count="1027">
        <s v="Shahid Ahmad"/>
        <s v="Manisha (Gisele Smith)"/>
        <s v="venkatesh chittimalla"/>
        <s v="Ebin Babu "/>
        <s v="Suraj Nayak"/>
        <s v="Smita Nair"/>
        <s v="Vikass Singh"/>
        <s v="Shaik Affrin"/>
        <s v="Monica Sharma"/>
        <s v="Jeena Cherian"/>
        <s v="Charmi P."/>
        <s v="AK SARMA"/>
        <s v="Ajay Tanwar"/>
        <s v="NEHA Sehgal"/>
        <s v="Pradeep T"/>
        <s v="Shravya Gone"/>
        <s v="Amal Raj"/>
        <s v="Jeeba Tojo"/>
        <s v="Shahensha Rumi"/>
        <s v="Rakesh Kumar Sure"/>
        <s v="Himani Tomar"/>
        <s v="Manisha Mali"/>
        <s v="Bhavika Rathore"/>
        <s v="Bhagya Sree"/>
        <s v="Nikita Bhattacharyya"/>
        <s v="Sowmini Liladiya"/>
        <s v="Hima Bindu Bereddy"/>
        <s v="Trisha Purohit"/>
        <s v="Pratiksha Bhujbal"/>
        <s v="Shubham Gupta"/>
        <s v="Shilpa KV"/>
        <s v="Sowntharya udhayan"/>
        <s v="Anand Babu"/>
        <s v="Aruna Vijayakumar"/>
        <s v="Sweta Soni"/>
        <s v="Soumya nidhi"/>
        <s v="Vismita Joshi"/>
        <s v="Rachana shah"/>
        <s v="Abhisikta Mishra"/>
        <s v="Neha Gupta"/>
        <s v="Devisha K."/>
        <s v="Vedha Balasubramaniyam"/>
        <s v="Aaqib sheikh"/>
        <s v="Benet Joshua"/>
        <s v="Saumya Lewies"/>
        <s v="Nithesh Kumar"/>
        <s v="Sandeep Vyas"/>
        <s v="Manipal Overseas Careers"/>
        <s v="Anxial Technologies"/>
        <s v="Bhawana Chauhan"/>
        <s v="Rounak Ghosh"/>
        <s v="Latha Yuvaraj"/>
        <s v="Preeti C."/>
        <s v="Jananee Ramesh Kumar"/>
        <s v="Thota Swapna Yadav"/>
        <s v="Shobana Ravi"/>
        <s v="Aparna Malladhi"/>
        <s v="Archana Ravindran"/>
        <s v="Brittany Camp"/>
        <s v="Karthikeyan Kesavan"/>
        <s v="Rajvanshi Monika"/>
        <s v="Paridhi Shukla"/>
        <s v="Angelina F."/>
        <s v="Shanmuga Sundaram"/>
        <s v="saudamini anand"/>
        <s v="Swedha Kannan"/>
        <s v="Jesma Dias"/>
        <s v="imran mohammed"/>
        <s v="Bhawana Yadav"/>
        <s v="Faiz Ansari"/>
        <s v="Jaspreet kaur"/>
        <s v="Satish Cherukuru"/>
        <s v="Devi Yesodharan"/>
        <s v="Bhavna Yadav"/>
        <s v="Anshuman Maini"/>
        <s v="Reema Tabassum"/>
        <s v="Alekhya Bontha"/>
        <s v="Roland Raposo"/>
        <s v="Raazib Khan"/>
        <s v="Visweswari K"/>
        <s v="Ankit Kumar"/>
        <s v="Ekta Waghmare"/>
        <s v="Neha J."/>
        <s v="Priya Narvekar"/>
        <s v="Optimum Financial Solutions Pvt. Ltd."/>
        <s v="Pooja Devi"/>
        <s v="Merlin Marydas"/>
        <s v="RAJ KRISHNA"/>
        <s v="Devaraj V"/>
        <s v="Aman Jaiswal"/>
        <s v="Akash Ghatage"/>
        <s v="Vikramjeet Singh Saranta"/>
        <s v="Deepika Ganda"/>
        <s v="Sakshi Sethi"/>
        <s v="Ravikumar Deivasigamani"/>
        <s v="Himanshu Dubey (He/Him/His)"/>
        <s v="Praveen Kumar"/>
        <s v="Rohit Ghadge"/>
        <s v="Chaithra Prasan"/>
        <s v="Sharon Joseph"/>
        <s v="Ekta Sachdeva"/>
        <s v="Priyam Prasad Padhy"/>
        <s v="Vivek Morey"/>
        <s v="Jitendra Pal"/>
        <s v="Amit Kumar"/>
        <s v="koti mallela"/>
        <s v="Ritika Agarwal (Naik)"/>
        <s v="Pooja Khandelwal"/>
        <s v="Samya Gupta"/>
        <s v="Sudhakar Gudla"/>
        <s v="Anindya Ghose"/>
        <s v="Asmita Singh"/>
        <s v="Shweta Bansod"/>
        <s v="Pratik Thakkar"/>
        <s v="Arun K."/>
        <s v="Sarwar Imam"/>
        <s v="Ratan Villas Sariska Resort"/>
        <s v="Shruti Joshi"/>
        <s v="Priyanka Kasare"/>
        <s v="Ila Imani"/>
        <s v="Shruti Kulkarni"/>
        <s v="Rameshwar Gupta (Рамешвар Гупта)"/>
        <s v="Poonam Bal"/>
        <s v="Sharad Mishra"/>
        <s v="Sushmita Samant"/>
        <s v="Grace Chan"/>
        <s v="Aastha S."/>
        <s v="Shubhangi Khatate"/>
        <s v="Kshitija Mayde"/>
        <s v="Harleen Kour"/>
        <s v="ChandraKala Dannana"/>
        <s v="Swarna Mishra"/>
        <s v="Aakanksha Sehgal"/>
        <s v="Deepak Khirey"/>
        <s v="Morish Paul Eda"/>
        <s v="Pragya Singh"/>
        <s v="Gowtham Kumar R"/>
        <s v="Mariya Neethu"/>
        <s v="Shunali Moza"/>
        <s v="Pranjali Rokde"/>
        <s v="Parul Pawar"/>
        <s v="Shriya Singh"/>
        <s v="G Naveen Kumar"/>
        <s v="Anoosha Chimata"/>
        <s v="Veena Rinayat"/>
        <s v="Saurabh Goyal"/>
        <s v="Vashisth Bhushan"/>
        <s v="Ashish Matholiya"/>
        <s v="Snehada Kamble"/>
        <s v="Yamini Gupta"/>
        <s v="Quỳnh (Quinn) Võ"/>
        <s v="Anil Gupta"/>
        <s v="Shilpa Ninan"/>
        <s v="Mohit Gupta"/>
        <s v="Akhil Munaga"/>
        <s v="Akanshaa S."/>
        <s v="Mehtab Sheikh"/>
        <s v="Vaishnavi Chordhekar"/>
        <s v="Arjun Reddy"/>
        <s v="Duncan Lawie"/>
        <s v="Samruddhi Thakare"/>
        <s v="Anmolpreet Singh"/>
        <s v="Tiru N."/>
        <s v="Dharmesh Shah"/>
        <s v="Prithvi Pragallapati"/>
        <s v="Mohan Veerabadran"/>
        <s v="shilpa udasi"/>
        <s v="Priya Rai"/>
        <s v="Ikramul karim"/>
        <s v="Nikita Gaind"/>
        <s v="Rasuri Sushma"/>
        <s v="Vidya Patil"/>
        <s v="Human Resource Manager"/>
        <s v="Balaji Narayanan"/>
        <s v="Shivani MB"/>
        <s v="Vijai Velu"/>
        <s v="Shamak Layeeq"/>
        <s v="Sreekanth K"/>
        <s v="Anantha priya"/>
        <s v="Thomas Korbecki"/>
        <s v="Navya Lakshmisetty"/>
        <s v="C S Sudheer"/>
        <s v="Pavan Kavala"/>
        <s v="Lavanya B"/>
        <s v="Suhas Mali"/>
        <s v="Dhivya Raman"/>
        <s v="Deeksha Gautam"/>
        <s v="Godwin Emmanual Stephen"/>
        <s v="Manaswi pahare"/>
        <s v="Jeeva Ramasamy"/>
        <s v="Isha Tyagi"/>
        <s v="Mandavi Mishra"/>
        <s v="Saswati Behera"/>
        <s v="Bharadhwaja Thammana"/>
        <s v="Shivangi Ahuja"/>
        <s v="Srevidya S"/>
        <s v="Tresa Ann (Chartered MCIPD)"/>
        <s v="Sushmitha G"/>
        <s v="Sachin Kumar Singh,"/>
        <s v="Jeba Shanthini"/>
        <s v="Sridevi Aras"/>
        <s v="SHEELA SELVAM"/>
        <s v="Kumaraguru P"/>
        <s v="Sowjanya Varma Bandi"/>
        <s v="Sravani Ghantasala"/>
        <s v="Venu Gunda"/>
        <s v="Shilpa S"/>
        <s v="Kriti madan"/>
        <s v="T Monica"/>
        <s v="Sirisha Vanaparthi"/>
        <s v="BASMA JARROUDI"/>
        <s v="Shivani Tedulwar"/>
        <s v="Shweta Saxena"/>
        <s v="Jayalakshmi Kasireddy"/>
        <s v="Vishvajeet Suryawanshi"/>
        <s v="Sneha Gupta"/>
        <s v="Nimisha Chaturvedi"/>
        <s v="Amey Walvekar"/>
        <s v="Tanushree Mate"/>
        <s v="Akash Joshi"/>
        <s v="Arunkrishna A"/>
        <s v="SRIK Consulting Services Pvt Ltd"/>
        <s v="Riya Jain (रिया जैन)🇮🇳"/>
        <s v="Pranav Pathak"/>
        <s v="Shrutika Khare"/>
        <s v="Anuradha Anubhukta (Anu)"/>
        <s v="Anusha Medarametla"/>
        <s v="Anila Jolly"/>
        <s v="Amita Patel"/>
        <s v="Nitya Mani"/>
        <s v="Ranjan Rajan"/>
        <s v="Swathi Reddy Gangu"/>
        <s v="Linky Mondal"/>
        <s v="Gitanjali Alwar"/>
        <s v="Vishnu Kiruthik"/>
        <s v="Akansha Singh"/>
        <s v="Shraddha Shah"/>
        <s v="Naveen Misra"/>
        <s v="Seema Kharat"/>
        <s v="Anil Jangid"/>
        <s v="Arpita Mohapatra"/>
        <s v="Ankita Sharma"/>
        <s v="Prashant Tyagi"/>
        <s v="Shaik Ahmed"/>
        <s v="Suchika Soam"/>
        <s v="Harshitha Suresh"/>
        <s v="HETAL R."/>
        <s v="Nikita Agrawal"/>
        <s v="Sravani Katikuti"/>
        <s v="Parthiban Fozzy"/>
        <s v="Human Resource Team"/>
        <s v="Yashraj Singh"/>
        <s v="Swapna Muthoji"/>
        <s v="Sharmila Dash"/>
        <s v="Stride4excellence Pvt Ltd"/>
        <s v="Shaffia Begum"/>
        <s v="Taruna Sehgal"/>
        <s v="Poornima HC"/>
        <s v="Sabia Sultana"/>
        <s v="Pradeep K."/>
        <s v="Madhav K"/>
        <s v="Monisha H"/>
        <s v="Rajesh Kumar"/>
        <s v="Md Faiyaz Hussain"/>
        <s v="AaNeel HR"/>
        <s v="Surabhi Sriram"/>
        <s v="Juhi Varindani"/>
        <s v="Disha Chahar"/>
        <s v="krishna Chaitanya Allam"/>
        <s v="Satish V"/>
        <s v="Elanchezhian Sathiaseelan"/>
        <s v="Vajrala Yoga Yaswanth"/>
        <s v="Ritika Toshniwal"/>
        <s v="Vigneshwaran C"/>
        <s v="Srinivaasan L"/>
        <s v="Adiba Khan"/>
        <s v="HR Wings"/>
        <s v="Priyanka gupta"/>
        <s v="Neelam Verma"/>
        <s v="Guru Murthy"/>
        <s v="Sowjanya Reddy"/>
        <s v="Yerroju Kalyani"/>
        <s v="Vardaan Khare"/>
        <s v="Rachana Silveri"/>
        <s v="Durga prasad Godhana"/>
        <s v="Jhansi Jayavarapu"/>
        <s v="ANNIE ANTONY"/>
        <s v="Priyanka Kushwah"/>
        <s v="Jyotirmayee Patra"/>
        <s v="Krishnaveni Bollapragada"/>
        <s v="Smitha A"/>
        <s v="A Krishna"/>
        <s v="Ram Kumar"/>
        <s v="Deepanshu Dhir"/>
        <s v="Rutuja Ghanwat"/>
        <s v="Prashant Gandhi"/>
        <s v="Vipasha Kapil"/>
        <s v="Angel Ashra"/>
        <s v="Hilar Ak"/>
        <s v="latha K"/>
        <s v="Devaraju Oruganti"/>
        <s v="Jisha Shaji"/>
        <s v="Neha Dubey"/>
        <s v="chaitanya boddapati"/>
        <s v="Preetesh Kaushik"/>
        <s v="Parvin Khan"/>
        <s v="Parul Sengar"/>
        <s v="Naveen J"/>
        <s v="Rupabanta Padhan"/>
        <s v="Vinay Kumar"/>
        <s v="Mohamed Siddiq"/>
        <s v="Mahima Kumawat"/>
        <s v="Ajay Kumar Gattla"/>
        <s v="Subhalaxmi Rout"/>
        <s v="Akshay Shah"/>
        <s v="Sravana Pavani"/>
        <s v="Satyen V."/>
        <s v="Shubham Chaubey"/>
        <s v="Labdhi Shah"/>
        <s v="Sindhuja Raparthi"/>
        <s v="Anshita Negi"/>
        <s v="Sai Kumar Reddy Siddavatam"/>
        <s v="Jyoti Chawla"/>
        <s v="Sumukh P"/>
        <s v="Ajay N V"/>
        <s v="Joe Infant"/>
        <s v="Lakshmi Priya shankaran"/>
        <s v="Aniket Bhalerao"/>
        <s v="Rounak Sil"/>
        <s v="Sudeepta Basak"/>
        <s v="Shraddha Labade"/>
        <s v="Baskar P"/>
        <s v="Kumar K"/>
        <s v="Rajsekhar Kumar Dasari"/>
        <s v="VVR Chandhran"/>
        <s v="Vinodhini Kasinathan"/>
        <s v="Shyam Sharma"/>
        <s v="Achin Kumar"/>
        <s v="Lahary surasani"/>
        <s v="Shayenki Das Choudhury"/>
        <s v="Durga Prasad Inturi"/>
        <s v="Chethan kumar"/>
        <s v="Priyanka Periyasamy"/>
        <s v="Sailaja Tiruveedhula"/>
        <s v="Jack Green"/>
        <s v="Uday Sai"/>
        <s v="Priya S"/>
        <s v="Shweta Parab"/>
        <s v="Noelle D"/>
        <s v="Vidya Gn"/>
        <s v="Rajkour Panesar"/>
        <s v="Akshay Dhandu"/>
        <s v="Yogendra Kumar"/>
        <s v="Mohd. Asif Sheikh"/>
        <s v="Alpana S ( She/Her)"/>
        <s v="Kishan Kumar"/>
        <s v="Deepa Selvam"/>
        <s v="Azu Bimal"/>
        <s v="Ayushi G."/>
        <s v="Ashish M"/>
        <s v="Tarun Chaturvedi"/>
        <s v="Vijo Thomas"/>
        <s v="Lavanya vittal"/>
        <s v="Sakshi K."/>
        <s v="Abhilasha D."/>
        <s v="Sharyu Nimkar"/>
        <s v="Khushboo Thakur"/>
        <s v="Andhrews A"/>
        <s v="Chintham Pushpa (She/Her/Hers)"/>
        <s v="Mehak Beakta"/>
        <s v="Radhika Kapoor"/>
        <s v="MUKUND DAYMA"/>
        <s v="Simran Walia"/>
        <s v="santhosha boddupally"/>
        <s v="Arjun Jaggi"/>
        <s v="Vishal Jain"/>
        <s v="Sonal Kumari"/>
        <s v="Dhanush A"/>
        <s v="Vaibhavi Sakpal"/>
        <s v="Rimil Mukherjee"/>
        <s v="Charanjot Singh"/>
        <s v="Narmada Lakshmanan"/>
        <s v="Riya Kapoor"/>
        <s v="Jyoti Pandey"/>
        <s v="Prafull Ghag"/>
        <s v="Swathika R."/>
        <s v="Ankit Gupta"/>
        <s v="Phani Raavi"/>
        <s v="Sardar Manmeet"/>
        <s v="Anurag K."/>
        <s v="Gagan Seth"/>
        <s v="Maarten Deschaumes"/>
        <s v="vinod ivans"/>
        <s v="Sushma Sowraj"/>
        <s v="Taruna Dhingra"/>
        <s v="Govind Pant"/>
        <s v="Komal Sutar"/>
        <s v="thanmaya narayan"/>
        <s v="Inderjeet Singh Baweja"/>
        <s v="Heidi Winter"/>
        <s v="Atul Garg"/>
        <s v="Pramit Bhargava"/>
        <s v="Karthik Velayudham"/>
        <s v="Hari Priya"/>
        <s v="ARPIT Gupta"/>
        <s v="Hemalatha Dhanasekar"/>
        <s v="Aravind B J"/>
        <s v="Ashish Singh Sengar"/>
        <s v="Chintan Kotak"/>
        <s v="Anika Naik"/>
        <s v="Sumika Tiwari"/>
        <s v="ARS Market Research services"/>
        <s v="Mohit Singla"/>
        <s v="Vignesh Rajendran"/>
        <s v="Ayushi Prajapati"/>
        <s v="Mrityunjay Sharma"/>
        <s v="Vitasta Chheda"/>
        <s v="ANUP GUPTA"/>
        <s v="Saumya Singh E Pinto"/>
        <s v="ritesh chowdhury"/>
        <s v="Sangeetha Mohanan"/>
        <s v="Sai Pranavi"/>
        <s v="CHANDRAMOULI PANCHAPAKESAN"/>
        <s v="Shiv Kosgi"/>
        <s v="ANKITA ACHARYA"/>
        <s v="Sonali Mohile"/>
        <s v="Muskan Sahoo"/>
        <s v="Priyanshi Jain"/>
        <s v="Kishore Kumar Gogula"/>
        <s v="Shainaz ."/>
        <s v="avinash chandra namanandhi"/>
        <s v="Bhavika Kohli"/>
        <s v="Akshata Sharma"/>
        <s v="Priya Mehrotra"/>
        <s v="Kumar N"/>
        <s v="Neemai Bairagi"/>
        <s v="Premkumar K"/>
        <s v="Diksha Sharma"/>
        <s v="Ramu Mellipaka"/>
        <s v="Priyatosh Debbarma ( HE/ HIM )"/>
        <s v="Pratik Bawane"/>
        <s v="Saravanan maharaja"/>
        <s v="Rakshanda Ghushey"/>
        <s v="Keerthi Kumar H.P"/>
        <s v="Pavithra Kaliyamoorthy"/>
        <s v="Shikha Malhotra"/>
        <s v="Isha Singh Chauhan"/>
        <s v="Jyoti Pathak"/>
        <s v="Abhijitsingh Chandel"/>
        <s v="Jwalit Shah"/>
        <s v="Abhijeet Suresh Ombase"/>
        <s v="AJAY PANDEY  ( Yuken )"/>
        <s v="Yasar Arafath"/>
        <s v="Gaurl Babre"/>
        <s v="Usha Gopinathan"/>
        <s v="Kapil Konde"/>
        <s v="Nikita Sharma"/>
        <s v="Neha P."/>
        <s v="Naresh Meka"/>
        <s v="Rishav Raj"/>
        <s v="Alekhya Y"/>
        <s v="Garima Shukla"/>
        <s v="Ashok Sharma"/>
        <s v="Tanu Chauhan"/>
        <s v="Chethan Prasad"/>
        <s v="Ravi Asthana"/>
        <s v="Ayush Singh"/>
        <s v="Dr. Sowmya N S"/>
        <s v="Sunny Shukla"/>
        <s v="Nazima Suhana Shaik"/>
        <s v="Tarun Maheshwari"/>
        <s v="Abhishek Rotkar"/>
        <s v="Smitha Machaiah"/>
        <s v="Meghana Devu"/>
        <s v="Vamsidhar Kothala"/>
        <s v="Abdul Hafiz"/>
        <s v="shashank Tyagi"/>
        <s v="Ramasaraswathy C"/>
        <s v="Debasmita Shaw, PhD"/>
        <s v="Rakesh Kumar"/>
        <s v="Manisha K."/>
        <s v="Vignesh Sundararamanujam"/>
        <s v="Tatsiana Sadovskaya"/>
        <s v="Ekaterina Costyshko"/>
        <s v="Aliaksandra Shauchuk"/>
        <s v="Abhijit Shanbhag"/>
        <s v="vikraman v"/>
        <s v="Vaskar Majumder"/>
        <s v="Balaji Ezhilan"/>
        <s v="Tarvinder Kaur"/>
        <s v="Tarleen Kaur"/>
        <s v="Utkarsha Bolane"/>
        <s v="Rehan Asif"/>
        <s v="Hari Kumar Balan"/>
        <s v="Erik Anderson"/>
        <s v="Debasis Chakraborty"/>
        <s v="Samidha Pratyasha Hemrom ( L.I.O.N)-9K Connections"/>
        <s v="Akansha Mishra"/>
        <s v="Prasanna M"/>
        <s v="Milind Satbhai"/>
        <s v="Teja Tatavarthi"/>
        <s v="Ashutosh Mukherji"/>
        <s v="Annie Varma"/>
        <s v="Prakash Francis"/>
        <s v="Prachi Gupta"/>
        <s v="Ranvir Singh"/>
        <s v="Raziya Shaik"/>
        <s v="Gaurav Agarwal"/>
        <s v="Ankit Sharma"/>
        <s v="Nikhil Mehrotra"/>
        <s v="Aditya Gurijala"/>
        <s v="Aarti B."/>
        <s v="Sangeeth Gangadharan"/>
        <s v="Surabhi P."/>
        <s v="Charan N"/>
        <s v="Reeya Bali"/>
        <s v="Pranjali P."/>
        <s v="Kalpana Sampathkumar"/>
        <s v="Prangya Paramita Dash"/>
        <s v="Ruchika Kaushik"/>
        <s v="Sravanthi Alamuri"/>
        <s v="Anastasiya Volkova"/>
        <s v="sushmitha m s"/>
        <s v="Sujit Shedge"/>
        <s v="Swati Thakur"/>
        <s v="Madeeha Ansari"/>
        <s v="Naveen Gupta"/>
        <s v="Swapniel Shelare"/>
        <s v="Sreejith Sankar"/>
        <s v="Banu shaik"/>
        <s v="Ritu Singh"/>
        <s v="Partheeban B"/>
        <s v="massarat zahoor"/>
        <s v="Bhavana Pitale"/>
        <s v="Charan Jayasankaran (He/Him/His)"/>
        <s v="Hafiz Mehmood"/>
        <s v="Preeti Pandey"/>
        <s v="Khusbu Mohapatra"/>
        <s v="Aparna K G"/>
        <s v="Snehal Patel"/>
        <s v="Jagriti Vyas"/>
        <s v="Karthika Jayalekshmi"/>
        <s v="Richa Tiwari"/>
        <s v="Sophia Anna"/>
        <s v="Anisha K."/>
        <s v="Divya Sharma"/>
        <s v="Prakhar Goel"/>
        <s v="Sharmila Kosala"/>
        <s v="VuNet HR"/>
        <s v="Nirmal Raj"/>
        <s v="Monikangkana Goswami"/>
        <s v="Hemamalini Dhanasekaran"/>
        <s v="Ankit Mody"/>
        <s v="Harish Kumar Burukunta"/>
        <s v="Subhra Chakraborty"/>
        <s v="Pradipta Sahoo"/>
        <s v="Arul Pratap Singh"/>
        <s v="Nishtha N"/>
        <s v="Akshatha KS"/>
        <s v="Ramesh Bachiraju"/>
        <s v="Jayashree S"/>
        <s v="Samanvay Singhal"/>
        <s v="Manjula C"/>
        <s v="Sarita Verma"/>
        <s v="Ishak S"/>
        <s v="Tejas Jhaveri"/>
        <s v="Ram Krishn"/>
        <s v="Chaithanya Y."/>
        <s v="Anita Chandel"/>
        <s v="Stimple Singh Pelia"/>
        <s v="Kavita Verma"/>
        <s v="Vaishnavi Rajgopal"/>
        <s v="Sneha Saha"/>
        <s v="Shrestha Aggarwal"/>
        <s v="Satviki Vij"/>
        <s v="Riddhi Ranjan Dutta"/>
        <s v="Ajith Rachapudi (He/Him)"/>
        <s v="Manish Rana"/>
        <s v="Mahita Sharma"/>
        <s v="Rumi Das"/>
        <s v="Bhargavi S Desai"/>
        <s v="Utkarsha Gaikwad"/>
        <s v="Nisha Singh"/>
        <s v="Pankhuri Pagare Sharma"/>
        <s v="Smitha Guruprasad"/>
        <s v="Bishnu Jaisy"/>
        <s v="Sarika Balaji"/>
        <s v="Aditya Sambamoorthy"/>
        <s v="Amrutha Ramakrishna"/>
        <s v="Ravi Seshu Kumar"/>
        <s v="Navpreet Kaur"/>
        <s v="Arjun Rajput"/>
        <s v="Anshuman Pandey"/>
        <s v="Lavanya Shri"/>
        <s v="Pavithra Gomathi"/>
        <s v="Srinivas Alli🚀"/>
        <s v="Sunny Makroo"/>
        <s v="Deepanjali Gaikwad"/>
        <s v="Bhargav Chary"/>
        <s v="Dheeraj G"/>
        <s v="Roy Vijaykumar (He/Him/His)"/>
        <s v="Manisha Prasad"/>
        <s v="Jaishree Y"/>
        <s v="Rahul Kadam"/>
        <s v="Pooja Pitta"/>
        <s v="Kaustubh Brid"/>
        <s v="Nida Memon"/>
        <s v="Diksha Saravanakumar"/>
        <s v="Sanjay Chandel"/>
        <s v="Saptarshi Munshi"/>
        <s v="Madhavi Jaju"/>
        <s v="Jitender Rawat"/>
        <s v="Murali Koganti"/>
        <s v="Prashant Yadav"/>
        <s v="FAREEDA SHAIK"/>
        <s v="Pallav Pushpraj"/>
        <s v="K Monica"/>
        <s v="Rutuja Ingle"/>
        <s v="NIMNA JUDY"/>
        <s v="Neeraj Banga"/>
        <s v="Neha Singh"/>
        <s v="Kavya Hegde"/>
        <s v="Srikant Raje Urs H .S"/>
        <s v="Bhakti Shah"/>
        <s v="Amrita M."/>
        <s v="Anish Romi"/>
        <s v="Vishal Bhatia"/>
        <s v="Lovely Sharma"/>
        <s v="Subashree B"/>
        <s v="Mazahar Shariff"/>
        <s v="Krutika Bhoite"/>
        <s v="Nanjuraj Raman"/>
        <s v="VINOD PILLAI"/>
        <s v="Mehreen Shastikar"/>
        <s v="Ravindar ."/>
        <s v="Nalini C"/>
        <s v="Kanchan Sharma"/>
        <s v="Adarsh M Pillai"/>
        <s v="Tarun Kumavat"/>
        <s v="Ankur Baroka"/>
        <s v="Shital J"/>
        <s v="Disha Lihine"/>
        <s v="Meeta Padaya 🇮🇳"/>
        <s v="Shilpee Pandey"/>
        <s v="Aditya Prasad"/>
        <s v="Anand Narayanan"/>
        <s v="Yatneshwar Singh"/>
        <s v="Jagriti Banerjee"/>
        <s v="Prashasth Baliga"/>
        <s v="Himandri Adhikari"/>
        <s v="Ketan Mishra"/>
        <s v="Gaurav S."/>
        <s v="Kejal Shah"/>
        <s v="AKANKSHA KASHYAP"/>
        <s v="Jyothsna Rao"/>
        <s v="Sanpreet Kaur"/>
        <s v="Vishakha Bhus"/>
        <s v="Saptamita Das"/>
        <s v="Rashitha M Shetty"/>
        <s v="Nandini N (she / her)"/>
        <s v="Sruthy Krishnamoorthy"/>
        <s v="Sneha Pg"/>
        <s v="Uday Chamkur"/>
        <s v="Reshma B"/>
        <s v="Arul R."/>
        <s v="Manjiri T."/>
        <s v="Balaji Pandian"/>
        <s v="Nimisha Parashar"/>
        <s v="Himika Singla"/>
        <s v="Dolly Sharan"/>
        <s v="Prabhakar Srinivasan"/>
        <s v="Krishna S."/>
        <s v="Sumalin Nayak"/>
        <s v="Hitesh Jain"/>
        <s v="Furqan Ansari"/>
        <s v="Abhinav Jha"/>
        <s v="Aishwarya Singh"/>
        <s v="Achin Agarwal"/>
        <s v="Surya Kalla"/>
        <s v="Madhuri Gawade"/>
        <s v="Neha K Jaybhaye"/>
        <s v="Sushma Mathew"/>
        <s v="Sakshi .."/>
        <s v="Harshita Jain"/>
        <s v="naman kumar"/>
        <s v="Pranali Nathe"/>
        <s v="Shilpa Haridas"/>
        <s v="swapnil khandare"/>
        <s v="ARUN REDDY M"/>
        <s v="Bharathwaj Srinivasan"/>
        <s v="Isha Kalia"/>
        <s v="Vivek Jaiswal"/>
        <s v="Jyothi Prakash Reddy"/>
        <s v="Sudheer Chakram"/>
        <s v="Ayush Lohia"/>
        <s v="Shaikh Rizwan Jani"/>
        <s v="Anoushka Singh"/>
        <s v="Jeff Sundwall"/>
        <s v="Kaushik Ramamoorthy"/>
        <s v="Pramod Reddy Akugari"/>
        <s v="megharaj ginimav"/>
        <s v="Anuraj K R"/>
        <s v="Ankith Mathew"/>
        <s v="Rahul Anand"/>
        <s v="Rhutik Pujare"/>
        <s v="Reshmi Gupta"/>
        <s v="Samuel Thomas"/>
        <s v="Sindhu Mallina"/>
        <s v="Manish Kumar"/>
        <s v="AMOL KANADE"/>
        <s v="Jyoti Chhetri"/>
        <s v="Divyanshu Rai"/>
        <s v="Vinodhini M"/>
        <s v="Shrinivas Alley"/>
        <s v="Anupama Rao"/>
        <s v="Priyanka Gahlawat"/>
        <s v="Tejveer Singh"/>
        <s v="Nikhat Nasim"/>
        <s v="SYED REHMAN ( Connecting Talents with Opportunities)"/>
        <s v="Syed Gousia"/>
        <s v="Anureet Kaur Khurana"/>
        <s v="Payal Yadav"/>
        <s v="Amit Singh"/>
        <s v="Apsara Ashok"/>
        <s v="Esha Mal"/>
        <s v="Umar Khan"/>
        <s v="Mohit Aggrawal"/>
        <s v="Harish Gupta"/>
        <s v="Mazhar Khan"/>
        <s v="Sudharshan Rama"/>
        <s v="Anuja Nikam"/>
        <s v="Soma Gambhir"/>
        <s v="Pulpveda Skincare"/>
        <s v="Kajal Kumari"/>
        <s v="Vasim Shaikh"/>
        <s v="Swaran Singh Padam"/>
        <s v="Bharat Venkat"/>
        <s v="Rahul Choudhary"/>
        <s v="Anupama Peyyala"/>
        <s v="Vaishnavi Muniraju"/>
        <s v="Krithika K Kanoria"/>
        <s v="Devika Doshi"/>
        <s v="Gunjan Goyal"/>
        <s v="Ridhi Garg"/>
        <s v="Nanthagopal Ravindran"/>
        <s v="mohd muddakkir"/>
        <s v="Bharath Pasam"/>
        <s v="Sharada Rao Shah"/>
        <s v="Nikita Mangutkar"/>
        <s v="Shrey Shah"/>
        <s v="ASHA DAS PK"/>
        <s v="Aashima Sharma"/>
        <s v="Stuti Jain"/>
        <s v="Shruti Kalashetti"/>
        <s v="Ambharish Rao"/>
        <s v="Saima Shaikh"/>
        <s v="ARUN GOPAL. V"/>
        <s v="Sravya Tumuluri"/>
        <s v="Vivek Joshi"/>
        <s v="Harit Kumar"/>
        <s v="Janarthanan HR"/>
        <s v="Sanjay Bairwa"/>
        <s v="Arshia Manoj"/>
        <s v="Aiswarya kar"/>
        <s v="Anmol Manwani"/>
        <s v="Vinaykumar R H"/>
        <s v="pallavi Khanolkar"/>
        <s v="Anu Merton"/>
        <s v="Vivek Choudhury"/>
        <s v="Gamma Marine Training Institute"/>
        <s v="Mehta Anuj"/>
        <s v="Palak Agarwal"/>
        <s v="Siya Saini"/>
        <s v="Ruchika Singh Tanwar"/>
        <s v="Divya Chawla"/>
        <s v="Srishti Garg"/>
        <s v="Sai Sundeep Bobba"/>
        <s v="Tanya Sachan"/>
        <s v="Nivetha M"/>
        <s v="Prachi Kulkarni"/>
        <s v="Mamatha N"/>
        <s v="Yogkesh Elango"/>
        <s v="Pavan C M"/>
        <s v="Shivani Razdan"/>
        <s v="Pooja Yadav"/>
        <s v="Sonali Thakur"/>
        <s v="Mamtannjalli Hota"/>
        <s v="Keya Pramanik"/>
        <s v="Veenashree Kamate"/>
        <s v="Tanya Saini"/>
        <s v="Afrin Fatima"/>
        <s v="Kritika Maran"/>
        <s v="Vishal Nair"/>
        <s v="SKFF (INDIA) PVT LTD"/>
        <s v="Nagesh Babu"/>
        <s v="Rushali Sharma"/>
        <s v="Shweta Yadav"/>
        <s v="YOGESH YADAV"/>
        <s v="Anjali Sinha"/>
        <s v="🎙️ Akshay Datt"/>
        <s v="Preeti Sain"/>
        <s v="MOHAMMAD ASIF QUAMAR"/>
        <s v="Sharath Yadav"/>
        <s v="Chetan Dixit"/>
        <s v="Yogita Jain"/>
        <s v="Bhavana Arora"/>
        <s v="Khushi Rajpurohit"/>
        <s v="Gowtham Pandian"/>
        <s v="Akanksha Trivedi"/>
        <s v="Aishwarya Sub K"/>
        <s v="Neha Sharma"/>
        <s v="Anshul Agrawal"/>
        <s v="Shwetal Tawri"/>
        <s v="Isha G"/>
        <s v="Sayyed Muaviyah"/>
        <s v="Kalindi Sadrani"/>
        <s v="Kunal Verma"/>
        <s v="ANUPRIYA SRIVASTAVA"/>
        <s v="Nidhi Gupta"/>
        <s v="Shubham Singh"/>
        <s v="Nitish Biswal"/>
        <s v="Runi Bharadwaj"/>
        <s v="Payal Dahiya"/>
        <s v="RUHI RASHMI"/>
        <s v="Ananya Jain"/>
        <s v="nandini janapamala"/>
        <s v="Mahjabee ahmad"/>
        <s v="Palak Chawla"/>
        <s v="Arisha Akhtar"/>
        <s v="Sakshi Singh"/>
        <s v="Harshita Rudrapur"/>
        <s v="Saloni Parikh"/>
        <s v="Monika Joshi"/>
        <s v="Shambhawi singh"/>
        <s v="Taniya Mathews"/>
        <s v="Sangita Sharma"/>
        <s v="Ranganathan A"/>
        <s v="Jamuna Devi"/>
        <s v="Vishwanath Jella"/>
        <s v="Shagun Chadha"/>
        <s v="Gaurav Jain"/>
        <s v="Ankit Kumar Sharma"/>
        <s v="Gaurika Maini"/>
        <s v="Jayakrishnan M"/>
        <s v="Vivek Tiwari"/>
        <s v="Poonam Singh"/>
        <s v="Wasim Kanwade"/>
        <s v="Aakriti Vijay"/>
        <s v="Anjali Sharma"/>
        <s v="Kunal Sharma"/>
        <s v="Khushboo kumari"/>
        <s v="Neha Goel"/>
        <s v="Mansi Yadav"/>
        <s v="Ridhima Rana"/>
        <s v="Waresa Azhar"/>
        <s v="iram mm khan"/>
        <s v="Saima Khan"/>
        <s v="Aalind Tomar"/>
        <s v="Abhilashaa Muddgall"/>
        <s v="Ritika Rathor"/>
        <s v="CA Rishabh Kumar Sawansukha"/>
        <s v="Satyam Kumar"/>
        <s v="Akhilesh Patidar"/>
        <s v="Saloni Mewada"/>
        <s v="Avinash Sudhir"/>
        <s v="Parul Gautam"/>
        <s v="Monika Vyas"/>
        <s v="Farheen Saba"/>
        <s v="Pruthvi K"/>
        <s v="Shrwansingh Ganpatsingh"/>
        <s v="Himanshu Habde"/>
        <s v="Reena Choudhary"/>
        <s v="Shivanee Kulkarni"/>
        <s v="Neha Trivedi"/>
        <s v="Amritpal Kaur"/>
        <s v="Swati M"/>
        <s v="Aileen Roy"/>
        <s v="Akhtar Sadat"/>
        <s v="Saad Ansari"/>
        <s v="Sakshi Sharma"/>
        <s v="Niharika Das"/>
        <s v="Sneha Balyan"/>
        <s v="Aishwarya Vijayakumar"/>
        <s v="Isha Gupta"/>
        <s v="Rufus Solomon"/>
        <s v="Rutujit Diwate"/>
        <s v="Shilpa Choudhary"/>
        <s v="Sakshi Khera"/>
        <s v="Akshitha Pk"/>
        <s v="Kamlesh Kumar"/>
        <s v="HUSAIN SAIFY"/>
        <s v="Rajesh Katipally"/>
        <s v="Swagath Ramesh"/>
        <s v="Safura Amrin"/>
        <s v="Boopathy Muthaiya"/>
        <s v="Pallavi Mishra"/>
        <s v="Neelesh Murugan"/>
        <s v="Equantech Solutions recruitment"/>
        <s v="Neha Bhanushali"/>
        <s v="Gary Atwal"/>
        <s v="Devishree Mohan"/>
        <s v="Priyanka S Rohilla"/>
        <s v="Alisha Bathla"/>
        <s v="Shivani Goyal"/>
        <s v="Sandeep Baswa"/>
        <s v="Sahana Dwaiti"/>
        <s v="Manvi Goel"/>
        <s v="Sugandha Rajan"/>
        <s v="Ramya Rahul"/>
        <s v="Anil Aurora"/>
        <s v="Ronak Sutaria"/>
        <s v="Divya Marees.K Kameshwaran"/>
        <s v="Joanne Cerna"/>
        <s v="Sukanya Das"/>
        <s v="Shruti Tanpure"/>
        <s v="Syed Sohail Ali Akbar"/>
        <s v="Subashini B."/>
        <s v="Meghana BR"/>
        <s v="Ranjana Priyadarshini"/>
        <s v="Shweta Gidde"/>
        <s v="Manjula Dharmalingam"/>
        <s v="Richa Sah"/>
        <s v="Payal G"/>
        <s v="Ramesh Sreedhar"/>
        <s v="Sridevi Govindan"/>
        <s v="Aarti Singh"/>
        <s v="Tami Morrison"/>
        <s v="Debarshi Chakraborty"/>
        <s v="Abhijeet Gandhi"/>
        <s v="CA. Dhara Vadera"/>
        <s v="Sweta Gharat"/>
        <s v="Payel Biswas"/>
        <s v="Anaswar V M"/>
        <s v="Jabeen Shaistha"/>
        <s v="Anvesh Reddy"/>
        <s v="Atchut b"/>
        <s v="Habeeb Rahuman"/>
        <s v="Ashwin Kumar V S"/>
        <s v="Neha Sahu"/>
        <s v="Edward Maben"/>
        <s v="MOUNIKA MOGULAMPALLY"/>
        <s v="Anil Soni"/>
        <s v="Megha Davey"/>
        <s v="Dipti Belan"/>
        <s v="Lakshmi K"/>
        <s v="Nayana Kumari.C"/>
        <s v="Gaurav Reddy"/>
        <s v="Gujji Mohan Reddy"/>
        <s v="Anisha Lakra"/>
        <s v="Ankita Kokate"/>
        <s v="Chandrakala Andanur"/>
        <s v="Akshata .."/>
        <s v="Pooja R."/>
        <s v="Roma Massey"/>
        <s v="Vineetha Shanker"/>
        <s v="Shilpa Pujari"/>
        <s v="Sneha Belamkar"/>
        <s v="Urooj Fatma"/>
        <s v="Sunidhi Sapra"/>
        <s v="Diksha Gupta"/>
        <s v="Febha John"/>
        <s v="SIVARANJANI S"/>
        <s v="Dileep Kumar Gangarapu"/>
        <s v="Sahila A."/>
        <s v="Sonali Borkar"/>
        <s v="Shruthi B"/>
        <s v="Sowmya Prasad"/>
        <s v="Saikrishna Macharla"/>
        <s v="Manikandan Sivaraj"/>
        <s v="Anushree Y K"/>
        <s v="Ekta Srivastava"/>
        <s v="Manoj Chikala"/>
        <s v="Sonia Leveen"/>
        <s v="Meharunnisa Shaik"/>
        <s v="Medha Kumari"/>
        <s v="Nalini Priya"/>
        <s v="Elyssa Hassanali , RPR"/>
        <s v="Sravanthi Narsapuram"/>
        <s v="Afsana Shaikh"/>
        <s v="Karthik Jv"/>
        <s v="Kunal Bhatnagar"/>
        <s v="Hemalatha Manoharan"/>
        <s v="Sujay kumar"/>
        <s v="Majida Farhi"/>
        <s v="Dhanashree J."/>
        <s v="Puja Shelar"/>
        <s v="Sundeep Sudhakar"/>
        <s v="Preethi JS"/>
        <s v="mirza anas"/>
        <s v="Vijay Arumugam"/>
        <s v="Archimedha Mohapatra"/>
        <s v="Swathy Anand"/>
        <s v="Rahul Ravi"/>
        <s v="Elavarasan R"/>
        <s v="Suganya periyasamy"/>
        <s v="Vijitha Gudimallam"/>
        <s v="Unnati Jhaveri"/>
        <s v="Ananya Gupta"/>
        <s v="Ajay Patel"/>
        <s v="Bhagyashree Patil"/>
        <s v="Selvakumar S"/>
        <s v="Nidhi Jain"/>
        <s v="Sonali kar"/>
        <s v="Lalita Iyer"/>
        <s v="Kanika Singh"/>
        <s v="Prashant Tajane L.I.O.N"/>
        <s v="Ashwin Singh Tomar"/>
        <s v="Bala Murali Krishna"/>
        <s v="Avinash Kumar"/>
        <s v="Suhasini Das"/>
        <s v="Varsha Jadhav"/>
        <s v="Manjushree Jain"/>
        <s v="Pradeepa Rupesh"/>
        <s v="Rosalin Mohanty"/>
        <s v="Sai Kumar Singh"/>
        <s v="Saabina Siraj"/>
        <s v="Angel Mathews"/>
        <s v="Sampurna Mali"/>
        <s v="Anurag Bhatnagar"/>
        <s v="Archana Policepatil"/>
        <s v="Aarti Agrawal"/>
        <s v="Mamta Acharya"/>
        <s v="Sujit Singh"/>
        <s v="Lakshmi (Anu) Malladi"/>
        <s v="Persis Yadla"/>
        <s v="Annette Roberts"/>
        <s v="Poornima Viswanathan"/>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705">
  <r>
    <x v="0"/>
    <x v="0"/>
    <x v="0"/>
    <x v="0"/>
    <x v="0"/>
    <x v="0"/>
    <n v="200"/>
    <s v="9 hours"/>
    <x v="0"/>
  </r>
  <r>
    <x v="1"/>
    <x v="0"/>
    <x v="1"/>
    <x v="1"/>
    <x v="1"/>
    <x v="0"/>
    <n v="8"/>
    <s v="26 minutes"/>
    <x v="1"/>
  </r>
  <r>
    <x v="2"/>
    <x v="1"/>
    <x v="2"/>
    <x v="2"/>
    <x v="0"/>
    <x v="0"/>
    <n v="19"/>
    <s v="7 hours"/>
    <x v="2"/>
  </r>
  <r>
    <x v="3"/>
    <x v="2"/>
    <x v="3"/>
    <x v="3"/>
    <x v="2"/>
    <x v="0"/>
    <n v="32"/>
    <s v="2 hours"/>
    <x v="3"/>
  </r>
  <r>
    <x v="4"/>
    <x v="3"/>
    <x v="4"/>
    <x v="4"/>
    <x v="1"/>
    <x v="0"/>
    <n v="50"/>
    <s v="4 hours"/>
    <x v="4"/>
  </r>
  <r>
    <x v="5"/>
    <x v="4"/>
    <x v="5"/>
    <x v="5"/>
    <x v="0"/>
    <x v="0"/>
    <n v="20"/>
    <s v="10 hours"/>
    <x v="5"/>
  </r>
  <r>
    <x v="6"/>
    <x v="2"/>
    <x v="3"/>
    <x v="6"/>
    <x v="2"/>
    <x v="0"/>
    <n v="8"/>
    <s v="10 hours"/>
    <x v="6"/>
  </r>
  <r>
    <x v="7"/>
    <x v="5"/>
    <x v="6"/>
    <x v="7"/>
    <x v="1"/>
    <x v="0"/>
    <n v="2"/>
    <s v="3 hours"/>
    <x v="7"/>
  </r>
  <r>
    <x v="8"/>
    <x v="6"/>
    <x v="0"/>
    <x v="8"/>
    <x v="2"/>
    <x v="0"/>
    <n v="5"/>
    <s v="10 hours"/>
    <x v="8"/>
  </r>
  <r>
    <x v="9"/>
    <x v="7"/>
    <x v="5"/>
    <x v="9"/>
    <x v="0"/>
    <x v="0"/>
    <n v="127"/>
    <s v="6 hours"/>
    <x v="9"/>
  </r>
  <r>
    <x v="10"/>
    <x v="8"/>
    <x v="3"/>
    <x v="10"/>
    <x v="1"/>
    <x v="0"/>
    <n v="11"/>
    <s v="3 hours"/>
    <x v="10"/>
  </r>
  <r>
    <x v="11"/>
    <x v="9"/>
    <x v="2"/>
    <x v="11"/>
    <x v="0"/>
    <x v="0"/>
    <n v="2"/>
    <s v="5 hours"/>
    <x v="11"/>
  </r>
  <r>
    <x v="12"/>
    <x v="10"/>
    <x v="7"/>
    <x v="12"/>
    <x v="1"/>
    <x v="0"/>
    <n v="3"/>
    <s v="20 hours"/>
    <x v="12"/>
  </r>
  <r>
    <x v="13"/>
    <x v="11"/>
    <x v="6"/>
    <x v="13"/>
    <x v="2"/>
    <x v="0"/>
    <n v="11"/>
    <s v="10 hours"/>
    <x v="13"/>
  </r>
  <r>
    <x v="14"/>
    <x v="12"/>
    <x v="6"/>
    <x v="14"/>
    <x v="1"/>
    <x v="0"/>
    <n v="50"/>
    <s v="5 hours"/>
    <x v="14"/>
  </r>
  <r>
    <x v="15"/>
    <x v="13"/>
    <x v="0"/>
    <x v="8"/>
    <x v="2"/>
    <x v="0"/>
    <n v="52"/>
    <s v="9 hours"/>
    <x v="15"/>
  </r>
  <r>
    <x v="16"/>
    <x v="5"/>
    <x v="8"/>
    <x v="15"/>
    <x v="2"/>
    <x v="0"/>
    <n v="50"/>
    <s v="7 hours"/>
    <x v="16"/>
  </r>
  <r>
    <x v="17"/>
    <x v="2"/>
    <x v="4"/>
    <x v="16"/>
    <x v="1"/>
    <x v="0"/>
    <n v="50"/>
    <s v="5 hours"/>
    <x v="17"/>
  </r>
  <r>
    <x v="18"/>
    <x v="14"/>
    <x v="3"/>
    <x v="17"/>
    <x v="2"/>
    <x v="0"/>
    <n v="200"/>
    <s v="11 hours"/>
    <x v="18"/>
  </r>
  <r>
    <x v="19"/>
    <x v="15"/>
    <x v="2"/>
    <x v="18"/>
    <x v="2"/>
    <x v="0"/>
    <n v="4"/>
    <s v="10 hours"/>
    <x v="19"/>
  </r>
  <r>
    <x v="20"/>
    <x v="16"/>
    <x v="6"/>
    <x v="19"/>
    <x v="1"/>
    <x v="0"/>
    <n v="40"/>
    <s v="8 hours"/>
    <x v="20"/>
  </r>
  <r>
    <x v="21"/>
    <x v="17"/>
    <x v="3"/>
    <x v="20"/>
    <x v="2"/>
    <x v="0"/>
    <n v="26"/>
    <s v="9 hours"/>
    <x v="21"/>
  </r>
  <r>
    <x v="22"/>
    <x v="18"/>
    <x v="7"/>
    <x v="0"/>
    <x v="0"/>
    <x v="0"/>
    <n v="8"/>
    <s v="11 hours"/>
    <x v="22"/>
  </r>
  <r>
    <x v="23"/>
    <x v="19"/>
    <x v="2"/>
    <x v="21"/>
    <x v="2"/>
    <x v="0"/>
    <n v="104"/>
    <s v="10 hours"/>
    <x v="23"/>
  </r>
  <r>
    <x v="24"/>
    <x v="20"/>
    <x v="6"/>
    <x v="0"/>
    <x v="0"/>
    <x v="0"/>
    <n v="22"/>
    <s v="11 hours"/>
    <x v="22"/>
  </r>
  <r>
    <x v="25"/>
    <x v="21"/>
    <x v="2"/>
    <x v="20"/>
    <x v="2"/>
    <x v="0"/>
    <n v="25"/>
    <s v="9 hours"/>
    <x v="21"/>
  </r>
  <r>
    <x v="26"/>
    <x v="22"/>
    <x v="9"/>
    <x v="8"/>
    <x v="1"/>
    <x v="0"/>
    <n v="18"/>
    <s v="9 hours"/>
    <x v="24"/>
  </r>
  <r>
    <x v="27"/>
    <x v="23"/>
    <x v="6"/>
    <x v="8"/>
    <x v="2"/>
    <x v="0"/>
    <n v="17"/>
    <s v="9 hours"/>
    <x v="25"/>
  </r>
  <r>
    <x v="28"/>
    <x v="24"/>
    <x v="10"/>
    <x v="0"/>
    <x v="0"/>
    <x v="0"/>
    <n v="52"/>
    <s v="11 hours"/>
    <x v="0"/>
  </r>
  <r>
    <x v="29"/>
    <x v="24"/>
    <x v="4"/>
    <x v="0"/>
    <x v="0"/>
    <x v="0"/>
    <n v="38"/>
    <s v="11 hours"/>
    <x v="0"/>
  </r>
  <r>
    <x v="30"/>
    <x v="24"/>
    <x v="5"/>
    <x v="0"/>
    <x v="0"/>
    <x v="0"/>
    <n v="122"/>
    <s v="11 hours"/>
    <x v="0"/>
  </r>
  <r>
    <x v="31"/>
    <x v="25"/>
    <x v="2"/>
    <x v="22"/>
    <x v="2"/>
    <x v="0"/>
    <n v="3"/>
    <s v="8 hours"/>
    <x v="26"/>
  </r>
  <r>
    <x v="32"/>
    <x v="26"/>
    <x v="5"/>
    <x v="13"/>
    <x v="0"/>
    <x v="0"/>
    <n v="34"/>
    <s v="11 hours"/>
    <x v="13"/>
  </r>
  <r>
    <x v="33"/>
    <x v="27"/>
    <x v="11"/>
    <x v="23"/>
    <x v="1"/>
    <x v="0"/>
    <n v="2"/>
    <s v="6 hours"/>
    <x v="27"/>
  </r>
  <r>
    <x v="34"/>
    <x v="7"/>
    <x v="3"/>
    <x v="24"/>
    <x v="2"/>
    <x v="0"/>
    <n v="200"/>
    <s v="4 hours"/>
    <x v="28"/>
  </r>
  <r>
    <x v="35"/>
    <x v="28"/>
    <x v="6"/>
    <x v="25"/>
    <x v="1"/>
    <x v="0"/>
    <n v="9"/>
    <s v="6 hours"/>
    <x v="29"/>
  </r>
  <r>
    <x v="36"/>
    <x v="29"/>
    <x v="12"/>
    <x v="26"/>
    <x v="2"/>
    <x v="0"/>
    <n v="1"/>
    <s v="8 hours"/>
    <x v="30"/>
  </r>
  <r>
    <x v="37"/>
    <x v="30"/>
    <x v="3"/>
    <x v="27"/>
    <x v="0"/>
    <x v="0"/>
    <n v="10"/>
    <s v="9 hours"/>
    <x v="31"/>
  </r>
  <r>
    <x v="38"/>
    <x v="31"/>
    <x v="3"/>
    <x v="20"/>
    <x v="2"/>
    <x v="0"/>
    <n v="56"/>
    <s v="7 hours"/>
    <x v="32"/>
  </r>
  <r>
    <x v="39"/>
    <x v="32"/>
    <x v="6"/>
    <x v="28"/>
    <x v="2"/>
    <x v="0"/>
    <n v="6"/>
    <s v="8 hours"/>
    <x v="33"/>
  </r>
  <r>
    <x v="40"/>
    <x v="33"/>
    <x v="13"/>
    <x v="29"/>
    <x v="0"/>
    <x v="0"/>
    <n v="14"/>
    <s v="6 hours"/>
    <x v="34"/>
  </r>
  <r>
    <x v="41"/>
    <x v="34"/>
    <x v="3"/>
    <x v="30"/>
    <x v="1"/>
    <x v="1"/>
    <n v="13"/>
    <s v="6 hours"/>
    <x v="35"/>
  </r>
  <r>
    <x v="42"/>
    <x v="35"/>
    <x v="11"/>
    <x v="31"/>
    <x v="1"/>
    <x v="0"/>
    <n v="5"/>
    <s v="10 hours"/>
    <x v="36"/>
  </r>
  <r>
    <x v="43"/>
    <x v="35"/>
    <x v="11"/>
    <x v="32"/>
    <x v="1"/>
    <x v="0"/>
    <n v="1"/>
    <s v="5 hours"/>
    <x v="37"/>
  </r>
  <r>
    <x v="44"/>
    <x v="36"/>
    <x v="5"/>
    <x v="0"/>
    <x v="0"/>
    <x v="0"/>
    <n v="139"/>
    <s v="9 hours"/>
    <x v="0"/>
  </r>
  <r>
    <x v="45"/>
    <x v="37"/>
    <x v="5"/>
    <x v="33"/>
    <x v="0"/>
    <x v="0"/>
    <n v="54"/>
    <s v="8 hours"/>
    <x v="38"/>
  </r>
  <r>
    <x v="46"/>
    <x v="38"/>
    <x v="5"/>
    <x v="34"/>
    <x v="0"/>
    <x v="0"/>
    <n v="28"/>
    <s v="3 hours"/>
    <x v="39"/>
  </r>
  <r>
    <x v="47"/>
    <x v="39"/>
    <x v="5"/>
    <x v="0"/>
    <x v="0"/>
    <x v="0"/>
    <n v="9"/>
    <s v="11 hours"/>
    <x v="40"/>
  </r>
  <r>
    <x v="48"/>
    <x v="40"/>
    <x v="10"/>
    <x v="27"/>
    <x v="2"/>
    <x v="0"/>
    <n v="11"/>
    <s v="11 hours"/>
    <x v="41"/>
  </r>
  <r>
    <x v="49"/>
    <x v="41"/>
    <x v="6"/>
    <x v="0"/>
    <x v="0"/>
    <x v="0"/>
    <n v="10"/>
    <s v="12 hours"/>
    <x v="42"/>
  </r>
  <r>
    <x v="50"/>
    <x v="34"/>
    <x v="10"/>
    <x v="35"/>
    <x v="2"/>
    <x v="0"/>
    <n v="71"/>
    <s v="12 hours"/>
    <x v="43"/>
  </r>
  <r>
    <x v="51"/>
    <x v="42"/>
    <x v="2"/>
    <x v="36"/>
    <x v="1"/>
    <x v="0"/>
    <n v="14"/>
    <s v="8 hours"/>
    <x v="44"/>
  </r>
  <r>
    <x v="52"/>
    <x v="43"/>
    <x v="2"/>
    <x v="0"/>
    <x v="0"/>
    <x v="0"/>
    <n v="70"/>
    <s v="12 hours"/>
    <x v="22"/>
  </r>
  <r>
    <x v="53"/>
    <x v="43"/>
    <x v="3"/>
    <x v="0"/>
    <x v="0"/>
    <x v="0"/>
    <n v="87"/>
    <s v="12 hours"/>
    <x v="22"/>
  </r>
  <r>
    <x v="54"/>
    <x v="44"/>
    <x v="14"/>
    <x v="37"/>
    <x v="1"/>
    <x v="0"/>
    <n v="50"/>
    <s v="2 hours"/>
    <x v="45"/>
  </r>
  <r>
    <x v="55"/>
    <x v="45"/>
    <x v="5"/>
    <x v="38"/>
    <x v="0"/>
    <x v="1"/>
    <n v="1"/>
    <s v="8 minutes"/>
    <x v="46"/>
  </r>
  <r>
    <x v="56"/>
    <x v="46"/>
    <x v="15"/>
    <x v="39"/>
    <x v="1"/>
    <x v="0"/>
    <n v="50"/>
    <s v="2 days"/>
    <x v="47"/>
  </r>
  <r>
    <x v="57"/>
    <x v="47"/>
    <x v="16"/>
    <x v="40"/>
    <x v="1"/>
    <x v="0"/>
    <n v="50"/>
    <s v="6 days"/>
    <x v="48"/>
  </r>
  <r>
    <x v="58"/>
    <x v="48"/>
    <x v="17"/>
    <x v="0"/>
    <x v="0"/>
    <x v="0"/>
    <n v="68"/>
    <s v="1 day"/>
    <x v="49"/>
  </r>
  <r>
    <x v="59"/>
    <x v="49"/>
    <x v="2"/>
    <x v="0"/>
    <x v="0"/>
    <x v="0"/>
    <n v="147"/>
    <s v="1 day"/>
    <x v="49"/>
  </r>
  <r>
    <x v="60"/>
    <x v="48"/>
    <x v="18"/>
    <x v="0"/>
    <x v="0"/>
    <x v="0"/>
    <n v="50"/>
    <s v="1 day"/>
    <x v="49"/>
  </r>
  <r>
    <x v="61"/>
    <x v="2"/>
    <x v="5"/>
    <x v="0"/>
    <x v="0"/>
    <x v="1"/>
    <n v="19"/>
    <s v="6 hours"/>
    <x v="50"/>
  </r>
  <r>
    <x v="62"/>
    <x v="50"/>
    <x v="5"/>
    <x v="41"/>
    <x v="0"/>
    <x v="0"/>
    <n v="200"/>
    <s v="1 day"/>
    <x v="51"/>
  </r>
  <r>
    <x v="63"/>
    <x v="51"/>
    <x v="3"/>
    <x v="42"/>
    <x v="1"/>
    <x v="0"/>
    <n v="200"/>
    <s v="2 days"/>
    <x v="52"/>
  </r>
  <r>
    <x v="64"/>
    <x v="52"/>
    <x v="5"/>
    <x v="0"/>
    <x v="0"/>
    <x v="1"/>
    <n v="24"/>
    <s v="8 hours"/>
    <x v="50"/>
  </r>
  <r>
    <x v="65"/>
    <x v="53"/>
    <x v="6"/>
    <x v="20"/>
    <x v="1"/>
    <x v="0"/>
    <n v="59"/>
    <s v="1 day"/>
    <x v="53"/>
  </r>
  <r>
    <x v="66"/>
    <x v="54"/>
    <x v="5"/>
    <x v="43"/>
    <x v="0"/>
    <x v="0"/>
    <n v="3"/>
    <s v="1 day"/>
    <x v="54"/>
  </r>
  <r>
    <x v="67"/>
    <x v="55"/>
    <x v="3"/>
    <x v="8"/>
    <x v="2"/>
    <x v="0"/>
    <n v="47"/>
    <s v="2 days"/>
    <x v="55"/>
  </r>
  <r>
    <x v="68"/>
    <x v="56"/>
    <x v="6"/>
    <x v="20"/>
    <x v="1"/>
    <x v="0"/>
    <n v="200"/>
    <s v="5 days"/>
    <x v="56"/>
  </r>
  <r>
    <x v="69"/>
    <x v="57"/>
    <x v="10"/>
    <x v="44"/>
    <x v="2"/>
    <x v="0"/>
    <n v="3"/>
    <s v="7 hours"/>
    <x v="57"/>
  </r>
  <r>
    <x v="70"/>
    <x v="58"/>
    <x v="6"/>
    <x v="45"/>
    <x v="2"/>
    <x v="0"/>
    <n v="195"/>
    <s v="22 hours"/>
    <x v="58"/>
  </r>
  <r>
    <x v="71"/>
    <x v="59"/>
    <x v="3"/>
    <x v="46"/>
    <x v="2"/>
    <x v="0"/>
    <n v="160"/>
    <s v="4 days"/>
    <x v="59"/>
  </r>
  <r>
    <x v="72"/>
    <x v="60"/>
    <x v="6"/>
    <x v="47"/>
    <x v="1"/>
    <x v="0"/>
    <n v="3"/>
    <s v="6 hours"/>
    <x v="60"/>
  </r>
  <r>
    <x v="73"/>
    <x v="2"/>
    <x v="5"/>
    <x v="0"/>
    <x v="0"/>
    <x v="1"/>
    <n v="56"/>
    <s v="5 days"/>
    <x v="61"/>
  </r>
  <r>
    <x v="74"/>
    <x v="61"/>
    <x v="2"/>
    <x v="19"/>
    <x v="1"/>
    <x v="0"/>
    <n v="40"/>
    <s v="5 days"/>
    <x v="62"/>
  </r>
  <r>
    <x v="75"/>
    <x v="62"/>
    <x v="5"/>
    <x v="48"/>
    <x v="0"/>
    <x v="0"/>
    <n v="99"/>
    <s v="1 day"/>
    <x v="63"/>
  </r>
  <r>
    <x v="76"/>
    <x v="63"/>
    <x v="3"/>
    <x v="49"/>
    <x v="2"/>
    <x v="0"/>
    <n v="6"/>
    <s v="2 days"/>
    <x v="64"/>
  </r>
  <r>
    <x v="77"/>
    <x v="20"/>
    <x v="3"/>
    <x v="0"/>
    <x v="0"/>
    <x v="0"/>
    <n v="40"/>
    <s v="12 hours"/>
    <x v="22"/>
  </r>
  <r>
    <x v="78"/>
    <x v="64"/>
    <x v="5"/>
    <x v="50"/>
    <x v="0"/>
    <x v="0"/>
    <n v="1"/>
    <s v="1 day"/>
    <x v="65"/>
  </r>
  <r>
    <x v="79"/>
    <x v="65"/>
    <x v="5"/>
    <x v="51"/>
    <x v="0"/>
    <x v="0"/>
    <n v="6"/>
    <s v="1 day"/>
    <x v="66"/>
  </r>
  <r>
    <x v="80"/>
    <x v="2"/>
    <x v="2"/>
    <x v="2"/>
    <x v="2"/>
    <x v="0"/>
    <n v="108"/>
    <s v="2 days"/>
    <x v="67"/>
  </r>
  <r>
    <x v="81"/>
    <x v="66"/>
    <x v="7"/>
    <x v="0"/>
    <x v="0"/>
    <x v="0"/>
    <n v="11"/>
    <s v="6 days"/>
    <x v="68"/>
  </r>
  <r>
    <x v="82"/>
    <x v="67"/>
    <x v="19"/>
    <x v="52"/>
    <x v="1"/>
    <x v="0"/>
    <n v="8"/>
    <s v="1 hour"/>
    <x v="69"/>
  </r>
  <r>
    <x v="83"/>
    <x v="68"/>
    <x v="7"/>
    <x v="53"/>
    <x v="2"/>
    <x v="0"/>
    <n v="6"/>
    <s v="6 hours"/>
    <x v="70"/>
  </r>
  <r>
    <x v="84"/>
    <x v="69"/>
    <x v="2"/>
    <x v="54"/>
    <x v="2"/>
    <x v="0"/>
    <n v="7"/>
    <s v="1 day"/>
    <x v="71"/>
  </r>
  <r>
    <x v="85"/>
    <x v="70"/>
    <x v="3"/>
    <x v="55"/>
    <x v="2"/>
    <x v="0"/>
    <n v="200"/>
    <s v="6 days"/>
    <x v="72"/>
  </r>
  <r>
    <x v="86"/>
    <x v="71"/>
    <x v="20"/>
    <x v="0"/>
    <x v="0"/>
    <x v="0"/>
    <n v="17"/>
    <s v="2 days"/>
    <x v="73"/>
  </r>
  <r>
    <x v="87"/>
    <x v="72"/>
    <x v="5"/>
    <x v="0"/>
    <x v="0"/>
    <x v="0"/>
    <n v="176"/>
    <s v="1 day"/>
    <x v="0"/>
  </r>
  <r>
    <x v="88"/>
    <x v="73"/>
    <x v="5"/>
    <x v="56"/>
    <x v="0"/>
    <x v="0"/>
    <n v="11"/>
    <s v="1 day"/>
    <x v="74"/>
  </r>
  <r>
    <x v="89"/>
    <x v="74"/>
    <x v="21"/>
    <x v="0"/>
    <x v="0"/>
    <x v="0"/>
    <n v="10"/>
    <s v="2 days"/>
    <x v="68"/>
  </r>
  <r>
    <x v="90"/>
    <x v="75"/>
    <x v="10"/>
    <x v="8"/>
    <x v="2"/>
    <x v="0"/>
    <n v="110"/>
    <s v="2 days"/>
    <x v="55"/>
  </r>
  <r>
    <x v="91"/>
    <x v="76"/>
    <x v="2"/>
    <x v="2"/>
    <x v="0"/>
    <x v="0"/>
    <n v="200"/>
    <s v="5 days"/>
    <x v="75"/>
  </r>
  <r>
    <x v="92"/>
    <x v="24"/>
    <x v="2"/>
    <x v="0"/>
    <x v="0"/>
    <x v="0"/>
    <n v="76"/>
    <s v="12 hours"/>
    <x v="0"/>
  </r>
  <r>
    <x v="93"/>
    <x v="77"/>
    <x v="2"/>
    <x v="19"/>
    <x v="1"/>
    <x v="0"/>
    <n v="23"/>
    <s v="4 days"/>
    <x v="76"/>
  </r>
  <r>
    <x v="94"/>
    <x v="7"/>
    <x v="22"/>
    <x v="57"/>
    <x v="0"/>
    <x v="0"/>
    <n v="200"/>
    <s v="1 day"/>
    <x v="77"/>
  </r>
  <r>
    <x v="95"/>
    <x v="7"/>
    <x v="5"/>
    <x v="58"/>
    <x v="0"/>
    <x v="0"/>
    <n v="200"/>
    <s v="6 days"/>
    <x v="78"/>
  </r>
  <r>
    <x v="96"/>
    <x v="78"/>
    <x v="2"/>
    <x v="59"/>
    <x v="1"/>
    <x v="0"/>
    <n v="47"/>
    <s v="2 days"/>
    <x v="79"/>
  </r>
  <r>
    <x v="97"/>
    <x v="2"/>
    <x v="3"/>
    <x v="60"/>
    <x v="2"/>
    <x v="0"/>
    <n v="11"/>
    <s v="6 days"/>
    <x v="80"/>
  </r>
  <r>
    <x v="98"/>
    <x v="79"/>
    <x v="3"/>
    <x v="12"/>
    <x v="1"/>
    <x v="0"/>
    <n v="36"/>
    <s v="22 hours"/>
    <x v="12"/>
  </r>
  <r>
    <x v="99"/>
    <x v="29"/>
    <x v="2"/>
    <x v="26"/>
    <x v="2"/>
    <x v="0"/>
    <n v="4"/>
    <s v="9 hours"/>
    <x v="30"/>
  </r>
  <r>
    <x v="100"/>
    <x v="80"/>
    <x v="19"/>
    <x v="61"/>
    <x v="1"/>
    <x v="0"/>
    <n v="30"/>
    <s v="5 hours"/>
    <x v="81"/>
  </r>
  <r>
    <x v="101"/>
    <x v="81"/>
    <x v="3"/>
    <x v="62"/>
    <x v="2"/>
    <x v="0"/>
    <n v="200"/>
    <s v="14 hours"/>
    <x v="82"/>
  </r>
  <r>
    <x v="102"/>
    <x v="82"/>
    <x v="4"/>
    <x v="63"/>
    <x v="1"/>
    <x v="0"/>
    <n v="50"/>
    <s v="6 hours"/>
    <x v="83"/>
  </r>
  <r>
    <x v="103"/>
    <x v="81"/>
    <x v="4"/>
    <x v="64"/>
    <x v="1"/>
    <x v="0"/>
    <n v="50"/>
    <s v="12 hours"/>
    <x v="84"/>
  </r>
  <r>
    <x v="104"/>
    <x v="83"/>
    <x v="0"/>
    <x v="65"/>
    <x v="2"/>
    <x v="0"/>
    <n v="50"/>
    <s v="5 hours"/>
    <x v="85"/>
  </r>
  <r>
    <x v="105"/>
    <x v="84"/>
    <x v="23"/>
    <x v="66"/>
    <x v="1"/>
    <x v="0"/>
    <n v="50"/>
    <s v="14 hours"/>
    <x v="86"/>
  </r>
  <r>
    <x v="106"/>
    <x v="85"/>
    <x v="7"/>
    <x v="67"/>
    <x v="2"/>
    <x v="0"/>
    <n v="50"/>
    <s v="12 hours"/>
    <x v="87"/>
  </r>
  <r>
    <x v="107"/>
    <x v="86"/>
    <x v="2"/>
    <x v="65"/>
    <x v="1"/>
    <x v="0"/>
    <n v="50"/>
    <s v="11 hours"/>
    <x v="88"/>
  </r>
  <r>
    <x v="108"/>
    <x v="87"/>
    <x v="24"/>
    <x v="0"/>
    <x v="0"/>
    <x v="0"/>
    <n v="50"/>
    <s v="13 hours"/>
    <x v="68"/>
  </r>
  <r>
    <x v="109"/>
    <x v="88"/>
    <x v="14"/>
    <x v="68"/>
    <x v="1"/>
    <x v="0"/>
    <n v="50"/>
    <s v="1 hour"/>
    <x v="89"/>
  </r>
  <r>
    <x v="110"/>
    <x v="89"/>
    <x v="3"/>
    <x v="62"/>
    <x v="2"/>
    <x v="0"/>
    <n v="50"/>
    <s v="15 hours"/>
    <x v="82"/>
  </r>
  <r>
    <x v="111"/>
    <x v="90"/>
    <x v="3"/>
    <x v="69"/>
    <x v="2"/>
    <x v="1"/>
    <n v="50"/>
    <s v="8 hours"/>
    <x v="90"/>
  </r>
  <r>
    <x v="112"/>
    <x v="91"/>
    <x v="25"/>
    <x v="70"/>
    <x v="1"/>
    <x v="0"/>
    <n v="50"/>
    <s v="6 hours"/>
    <x v="91"/>
  </r>
  <r>
    <x v="113"/>
    <x v="92"/>
    <x v="3"/>
    <x v="6"/>
    <x v="2"/>
    <x v="0"/>
    <n v="50"/>
    <s v="11 hours"/>
    <x v="6"/>
  </r>
  <r>
    <x v="114"/>
    <x v="93"/>
    <x v="2"/>
    <x v="71"/>
    <x v="1"/>
    <x v="0"/>
    <n v="50"/>
    <s v="7 hours"/>
    <x v="92"/>
  </r>
  <r>
    <x v="115"/>
    <x v="94"/>
    <x v="26"/>
    <x v="72"/>
    <x v="1"/>
    <x v="0"/>
    <n v="50"/>
    <s v="13 hours"/>
    <x v="93"/>
  </r>
  <r>
    <x v="116"/>
    <x v="95"/>
    <x v="3"/>
    <x v="73"/>
    <x v="2"/>
    <x v="0"/>
    <n v="50"/>
    <s v="4 hours"/>
    <x v="94"/>
  </r>
  <r>
    <x v="117"/>
    <x v="94"/>
    <x v="5"/>
    <x v="74"/>
    <x v="0"/>
    <x v="2"/>
    <n v="50"/>
    <s v="10 hours"/>
    <x v="95"/>
  </r>
  <r>
    <x v="118"/>
    <x v="96"/>
    <x v="10"/>
    <x v="27"/>
    <x v="2"/>
    <x v="0"/>
    <n v="50"/>
    <s v="13 hours"/>
    <x v="96"/>
  </r>
  <r>
    <x v="119"/>
    <x v="97"/>
    <x v="24"/>
    <x v="0"/>
    <x v="0"/>
    <x v="0"/>
    <n v="50"/>
    <s v="12 hours"/>
    <x v="73"/>
  </r>
  <r>
    <x v="120"/>
    <x v="98"/>
    <x v="0"/>
    <x v="75"/>
    <x v="2"/>
    <x v="0"/>
    <n v="50"/>
    <s v="12 hours"/>
    <x v="97"/>
  </r>
  <r>
    <x v="121"/>
    <x v="99"/>
    <x v="10"/>
    <x v="76"/>
    <x v="2"/>
    <x v="1"/>
    <n v="50"/>
    <s v="9 hours"/>
    <x v="98"/>
  </r>
  <r>
    <x v="122"/>
    <x v="100"/>
    <x v="3"/>
    <x v="77"/>
    <x v="2"/>
    <x v="0"/>
    <n v="50"/>
    <s v="8 hours"/>
    <x v="99"/>
  </r>
  <r>
    <x v="123"/>
    <x v="68"/>
    <x v="10"/>
    <x v="78"/>
    <x v="1"/>
    <x v="0"/>
    <n v="50"/>
    <s v="13 hours"/>
    <x v="100"/>
  </r>
  <r>
    <x v="124"/>
    <x v="47"/>
    <x v="6"/>
    <x v="79"/>
    <x v="1"/>
    <x v="0"/>
    <n v="50"/>
    <s v="9 hours"/>
    <x v="101"/>
  </r>
  <r>
    <x v="125"/>
    <x v="101"/>
    <x v="3"/>
    <x v="53"/>
    <x v="2"/>
    <x v="0"/>
    <n v="50"/>
    <s v="12 hours"/>
    <x v="102"/>
  </r>
  <r>
    <x v="126"/>
    <x v="102"/>
    <x v="5"/>
    <x v="13"/>
    <x v="0"/>
    <x v="0"/>
    <n v="50"/>
    <s v="13 hours"/>
    <x v="103"/>
  </r>
  <r>
    <x v="127"/>
    <x v="103"/>
    <x v="2"/>
    <x v="80"/>
    <x v="1"/>
    <x v="0"/>
    <n v="50"/>
    <s v="2 hours"/>
    <x v="104"/>
  </r>
  <r>
    <x v="128"/>
    <x v="104"/>
    <x v="6"/>
    <x v="35"/>
    <x v="2"/>
    <x v="0"/>
    <n v="50"/>
    <s v="14 hours"/>
    <x v="105"/>
  </r>
  <r>
    <x v="129"/>
    <x v="41"/>
    <x v="19"/>
    <x v="0"/>
    <x v="0"/>
    <x v="0"/>
    <n v="50"/>
    <s v="14 hours"/>
    <x v="42"/>
  </r>
  <r>
    <x v="130"/>
    <x v="105"/>
    <x v="3"/>
    <x v="8"/>
    <x v="2"/>
    <x v="0"/>
    <n v="50"/>
    <s v="13 hours"/>
    <x v="59"/>
  </r>
  <r>
    <x v="131"/>
    <x v="106"/>
    <x v="6"/>
    <x v="81"/>
    <x v="2"/>
    <x v="0"/>
    <n v="50"/>
    <s v="8 hours"/>
    <x v="106"/>
  </r>
  <r>
    <x v="132"/>
    <x v="107"/>
    <x v="3"/>
    <x v="20"/>
    <x v="1"/>
    <x v="0"/>
    <n v="50"/>
    <s v="7 hours"/>
    <x v="107"/>
  </r>
  <r>
    <x v="133"/>
    <x v="108"/>
    <x v="3"/>
    <x v="82"/>
    <x v="2"/>
    <x v="0"/>
    <n v="50"/>
    <s v="9 hours"/>
    <x v="108"/>
  </r>
  <r>
    <x v="134"/>
    <x v="109"/>
    <x v="10"/>
    <x v="35"/>
    <x v="2"/>
    <x v="0"/>
    <n v="50"/>
    <s v="8 hours"/>
    <x v="109"/>
  </r>
  <r>
    <x v="135"/>
    <x v="110"/>
    <x v="3"/>
    <x v="20"/>
    <x v="2"/>
    <x v="0"/>
    <n v="50"/>
    <s v="12 hours"/>
    <x v="110"/>
  </r>
  <r>
    <x v="136"/>
    <x v="111"/>
    <x v="7"/>
    <x v="83"/>
    <x v="1"/>
    <x v="0"/>
    <n v="50"/>
    <s v="9 hours"/>
    <x v="111"/>
  </r>
  <r>
    <x v="137"/>
    <x v="80"/>
    <x v="3"/>
    <x v="84"/>
    <x v="1"/>
    <x v="1"/>
    <n v="50"/>
    <s v="5 hours"/>
    <x v="112"/>
  </r>
  <r>
    <x v="138"/>
    <x v="82"/>
    <x v="4"/>
    <x v="85"/>
    <x v="2"/>
    <x v="0"/>
    <n v="50"/>
    <s v="6 hours"/>
    <x v="113"/>
  </r>
  <r>
    <x v="139"/>
    <x v="112"/>
    <x v="2"/>
    <x v="86"/>
    <x v="1"/>
    <x v="0"/>
    <n v="50"/>
    <s v="12 hours"/>
    <x v="114"/>
  </r>
  <r>
    <x v="140"/>
    <x v="80"/>
    <x v="3"/>
    <x v="87"/>
    <x v="2"/>
    <x v="0"/>
    <n v="50"/>
    <s v="7 hours"/>
    <x v="115"/>
  </r>
  <r>
    <x v="141"/>
    <x v="113"/>
    <x v="27"/>
    <x v="88"/>
    <x v="1"/>
    <x v="0"/>
    <n v="50"/>
    <s v="1 day"/>
    <x v="116"/>
  </r>
  <r>
    <x v="142"/>
    <x v="81"/>
    <x v="19"/>
    <x v="89"/>
    <x v="1"/>
    <x v="0"/>
    <n v="50"/>
    <s v="5 days"/>
    <x v="117"/>
  </r>
  <r>
    <x v="143"/>
    <x v="114"/>
    <x v="4"/>
    <x v="90"/>
    <x v="1"/>
    <x v="0"/>
    <n v="50"/>
    <s v="10 hours"/>
    <x v="118"/>
  </r>
  <r>
    <x v="144"/>
    <x v="81"/>
    <x v="4"/>
    <x v="91"/>
    <x v="1"/>
    <x v="0"/>
    <n v="50"/>
    <s v="6 days"/>
    <x v="119"/>
  </r>
  <r>
    <x v="145"/>
    <x v="81"/>
    <x v="5"/>
    <x v="92"/>
    <x v="0"/>
    <x v="0"/>
    <n v="50"/>
    <s v="3 hours"/>
    <x v="120"/>
  </r>
  <r>
    <x v="146"/>
    <x v="115"/>
    <x v="4"/>
    <x v="65"/>
    <x v="1"/>
    <x v="0"/>
    <n v="50"/>
    <s v="6 hours"/>
    <x v="121"/>
  </r>
  <r>
    <x v="147"/>
    <x v="116"/>
    <x v="5"/>
    <x v="93"/>
    <x v="0"/>
    <x v="0"/>
    <n v="50"/>
    <s v="4 days"/>
    <x v="122"/>
  </r>
  <r>
    <x v="148"/>
    <x v="117"/>
    <x v="6"/>
    <x v="25"/>
    <x v="2"/>
    <x v="0"/>
    <n v="50"/>
    <s v="4 days"/>
    <x v="123"/>
  </r>
  <r>
    <x v="149"/>
    <x v="80"/>
    <x v="4"/>
    <x v="94"/>
    <x v="1"/>
    <x v="0"/>
    <n v="50"/>
    <s v="5 days"/>
    <x v="124"/>
  </r>
  <r>
    <x v="150"/>
    <x v="118"/>
    <x v="5"/>
    <x v="95"/>
    <x v="0"/>
    <x v="0"/>
    <n v="50"/>
    <s v="2 days"/>
    <x v="125"/>
  </r>
  <r>
    <x v="151"/>
    <x v="119"/>
    <x v="2"/>
    <x v="96"/>
    <x v="2"/>
    <x v="0"/>
    <n v="50"/>
    <s v="1 day"/>
    <x v="126"/>
  </r>
  <r>
    <x v="152"/>
    <x v="120"/>
    <x v="3"/>
    <x v="8"/>
    <x v="2"/>
    <x v="0"/>
    <n v="50"/>
    <s v="5 days"/>
    <x v="127"/>
  </r>
  <r>
    <x v="153"/>
    <x v="121"/>
    <x v="14"/>
    <x v="97"/>
    <x v="1"/>
    <x v="0"/>
    <n v="50"/>
    <s v="15 hours"/>
    <x v="128"/>
  </r>
  <r>
    <x v="154"/>
    <x v="122"/>
    <x v="25"/>
    <x v="98"/>
    <x v="1"/>
    <x v="0"/>
    <n v="50"/>
    <s v="8 hours"/>
    <x v="129"/>
  </r>
  <r>
    <x v="155"/>
    <x v="123"/>
    <x v="2"/>
    <x v="99"/>
    <x v="2"/>
    <x v="0"/>
    <n v="50"/>
    <s v="1 day"/>
    <x v="130"/>
  </r>
  <r>
    <x v="156"/>
    <x v="124"/>
    <x v="7"/>
    <x v="100"/>
    <x v="1"/>
    <x v="0"/>
    <n v="50"/>
    <s v="5 days"/>
    <x v="131"/>
  </r>
  <r>
    <x v="157"/>
    <x v="125"/>
    <x v="3"/>
    <x v="101"/>
    <x v="1"/>
    <x v="0"/>
    <n v="50"/>
    <s v="10 hours"/>
    <x v="132"/>
  </r>
  <r>
    <x v="158"/>
    <x v="126"/>
    <x v="6"/>
    <x v="102"/>
    <x v="1"/>
    <x v="0"/>
    <n v="50"/>
    <s v="6 days"/>
    <x v="133"/>
  </r>
  <r>
    <x v="159"/>
    <x v="127"/>
    <x v="3"/>
    <x v="103"/>
    <x v="1"/>
    <x v="0"/>
    <n v="50"/>
    <s v="14 hours"/>
    <x v="134"/>
  </r>
  <r>
    <x v="160"/>
    <x v="88"/>
    <x v="7"/>
    <x v="104"/>
    <x v="1"/>
    <x v="0"/>
    <n v="50"/>
    <s v="1 day"/>
    <x v="135"/>
  </r>
  <r>
    <x v="161"/>
    <x v="128"/>
    <x v="3"/>
    <x v="105"/>
    <x v="1"/>
    <x v="0"/>
    <n v="50"/>
    <s v="6 days"/>
    <x v="136"/>
  </r>
  <r>
    <x v="162"/>
    <x v="129"/>
    <x v="5"/>
    <x v="106"/>
    <x v="0"/>
    <x v="0"/>
    <n v="50"/>
    <s v="2 days"/>
    <x v="137"/>
  </r>
  <r>
    <x v="163"/>
    <x v="130"/>
    <x v="3"/>
    <x v="12"/>
    <x v="1"/>
    <x v="0"/>
    <n v="50"/>
    <s v="25 seconds"/>
    <x v="12"/>
  </r>
  <r>
    <x v="164"/>
    <x v="131"/>
    <x v="7"/>
    <x v="107"/>
    <x v="1"/>
    <x v="0"/>
    <n v="36"/>
    <s v="10 hours"/>
    <x v="138"/>
  </r>
  <r>
    <x v="165"/>
    <x v="132"/>
    <x v="3"/>
    <x v="108"/>
    <x v="1"/>
    <x v="0"/>
    <n v="16"/>
    <s v="9 hours"/>
    <x v="139"/>
  </r>
  <r>
    <x v="166"/>
    <x v="0"/>
    <x v="4"/>
    <x v="109"/>
    <x v="1"/>
    <x v="0"/>
    <n v="200"/>
    <s v="8 hours"/>
    <x v="140"/>
  </r>
  <r>
    <x v="167"/>
    <x v="0"/>
    <x v="5"/>
    <x v="110"/>
    <x v="0"/>
    <x v="0"/>
    <n v="200"/>
    <s v="15 hours"/>
    <x v="141"/>
  </r>
  <r>
    <x v="168"/>
    <x v="0"/>
    <x v="5"/>
    <x v="111"/>
    <x v="0"/>
    <x v="1"/>
    <n v="79"/>
    <s v="2 hours"/>
    <x v="142"/>
  </r>
  <r>
    <x v="169"/>
    <x v="51"/>
    <x v="3"/>
    <x v="112"/>
    <x v="1"/>
    <x v="0"/>
    <n v="200"/>
    <s v="15 hours"/>
    <x v="143"/>
  </r>
  <r>
    <x v="170"/>
    <x v="133"/>
    <x v="3"/>
    <x v="108"/>
    <x v="1"/>
    <x v="0"/>
    <n v="16"/>
    <s v="6 hours"/>
    <x v="144"/>
  </r>
  <r>
    <x v="171"/>
    <x v="134"/>
    <x v="3"/>
    <x v="69"/>
    <x v="2"/>
    <x v="1"/>
    <n v="66"/>
    <s v="18 hours"/>
    <x v="145"/>
  </r>
  <r>
    <x v="172"/>
    <x v="73"/>
    <x v="19"/>
    <x v="113"/>
    <x v="2"/>
    <x v="3"/>
    <n v="4"/>
    <s v="3 hours"/>
    <x v="146"/>
  </r>
  <r>
    <x v="173"/>
    <x v="2"/>
    <x v="19"/>
    <x v="50"/>
    <x v="1"/>
    <x v="0"/>
    <n v="6"/>
    <s v="2 hours"/>
    <x v="147"/>
  </r>
  <r>
    <x v="174"/>
    <x v="135"/>
    <x v="10"/>
    <x v="12"/>
    <x v="1"/>
    <x v="0"/>
    <n v="50"/>
    <s v="17 minutes"/>
    <x v="12"/>
  </r>
  <r>
    <x v="175"/>
    <x v="132"/>
    <x v="26"/>
    <x v="114"/>
    <x v="1"/>
    <x v="0"/>
    <n v="10"/>
    <s v="9 hours"/>
    <x v="148"/>
  </r>
  <r>
    <x v="176"/>
    <x v="73"/>
    <x v="7"/>
    <x v="115"/>
    <x v="0"/>
    <x v="0"/>
    <n v="50"/>
    <s v="15 hours"/>
    <x v="149"/>
  </r>
  <r>
    <x v="177"/>
    <x v="136"/>
    <x v="5"/>
    <x v="65"/>
    <x v="0"/>
    <x v="0"/>
    <n v="86"/>
    <s v="11 hours"/>
    <x v="150"/>
  </r>
  <r>
    <x v="178"/>
    <x v="137"/>
    <x v="5"/>
    <x v="116"/>
    <x v="0"/>
    <x v="4"/>
    <n v="146"/>
    <s v="7 hours"/>
    <x v="151"/>
  </r>
  <r>
    <x v="179"/>
    <x v="2"/>
    <x v="10"/>
    <x v="117"/>
    <x v="1"/>
    <x v="0"/>
    <n v="32"/>
    <s v="16 hours"/>
    <x v="152"/>
  </r>
  <r>
    <x v="180"/>
    <x v="73"/>
    <x v="4"/>
    <x v="118"/>
    <x v="1"/>
    <x v="0"/>
    <n v="7"/>
    <s v="13 hours"/>
    <x v="153"/>
  </r>
  <r>
    <x v="181"/>
    <x v="138"/>
    <x v="3"/>
    <x v="108"/>
    <x v="1"/>
    <x v="0"/>
    <n v="7"/>
    <s v="8 hours"/>
    <x v="154"/>
  </r>
  <r>
    <x v="182"/>
    <x v="139"/>
    <x v="4"/>
    <x v="119"/>
    <x v="1"/>
    <x v="0"/>
    <n v="69"/>
    <s v="8 hours"/>
    <x v="155"/>
  </r>
  <r>
    <x v="183"/>
    <x v="140"/>
    <x v="20"/>
    <x v="120"/>
    <x v="1"/>
    <x v="0"/>
    <n v="1"/>
    <s v="2 hours"/>
    <x v="156"/>
  </r>
  <r>
    <x v="184"/>
    <x v="141"/>
    <x v="5"/>
    <x v="121"/>
    <x v="0"/>
    <x v="1"/>
    <n v="18"/>
    <s v="12 hours"/>
    <x v="157"/>
  </r>
  <r>
    <x v="185"/>
    <x v="142"/>
    <x v="5"/>
    <x v="122"/>
    <x v="0"/>
    <x v="1"/>
    <n v="11"/>
    <s v="6 hours"/>
    <x v="158"/>
  </r>
  <r>
    <x v="186"/>
    <x v="8"/>
    <x v="19"/>
    <x v="123"/>
    <x v="2"/>
    <x v="0"/>
    <n v="41"/>
    <s v="5 hours"/>
    <x v="159"/>
  </r>
  <r>
    <x v="187"/>
    <x v="143"/>
    <x v="28"/>
    <x v="46"/>
    <x v="2"/>
    <x v="0"/>
    <n v="23"/>
    <s v="16 hours"/>
    <x v="160"/>
  </r>
  <r>
    <x v="188"/>
    <x v="73"/>
    <x v="25"/>
    <x v="124"/>
    <x v="1"/>
    <x v="0"/>
    <n v="3"/>
    <s v="10 hours"/>
    <x v="161"/>
  </r>
  <r>
    <x v="189"/>
    <x v="2"/>
    <x v="2"/>
    <x v="125"/>
    <x v="2"/>
    <x v="1"/>
    <n v="16"/>
    <s v="1 hour"/>
    <x v="162"/>
  </r>
  <r>
    <x v="190"/>
    <x v="144"/>
    <x v="9"/>
    <x v="126"/>
    <x v="0"/>
    <x v="0"/>
    <n v="19"/>
    <s v="15 hours"/>
    <x v="163"/>
  </r>
  <r>
    <x v="191"/>
    <x v="145"/>
    <x v="2"/>
    <x v="127"/>
    <x v="1"/>
    <x v="0"/>
    <n v="4"/>
    <s v="10 hours"/>
    <x v="164"/>
  </r>
  <r>
    <x v="192"/>
    <x v="2"/>
    <x v="2"/>
    <x v="27"/>
    <x v="1"/>
    <x v="0"/>
    <n v="83"/>
    <s v="12 hours"/>
    <x v="165"/>
  </r>
  <r>
    <x v="193"/>
    <x v="146"/>
    <x v="5"/>
    <x v="128"/>
    <x v="0"/>
    <x v="0"/>
    <n v="28"/>
    <s v="14 hours"/>
    <x v="166"/>
  </r>
  <r>
    <x v="194"/>
    <x v="147"/>
    <x v="7"/>
    <x v="129"/>
    <x v="1"/>
    <x v="0"/>
    <n v="3"/>
    <s v="47 minutes"/>
    <x v="167"/>
  </r>
  <r>
    <x v="195"/>
    <x v="142"/>
    <x v="29"/>
    <x v="130"/>
    <x v="2"/>
    <x v="0"/>
    <n v="50"/>
    <s v="9 hours"/>
    <x v="168"/>
  </r>
  <r>
    <x v="196"/>
    <x v="148"/>
    <x v="4"/>
    <x v="131"/>
    <x v="1"/>
    <x v="0"/>
    <n v="46"/>
    <s v="11 hours"/>
    <x v="169"/>
  </r>
  <r>
    <x v="197"/>
    <x v="149"/>
    <x v="2"/>
    <x v="35"/>
    <x v="2"/>
    <x v="0"/>
    <n v="132"/>
    <s v="16 hours"/>
    <x v="43"/>
  </r>
  <r>
    <x v="198"/>
    <x v="146"/>
    <x v="2"/>
    <x v="2"/>
    <x v="0"/>
    <x v="0"/>
    <n v="3"/>
    <s v="3 hours"/>
    <x v="170"/>
  </r>
  <r>
    <x v="199"/>
    <x v="2"/>
    <x v="2"/>
    <x v="132"/>
    <x v="2"/>
    <x v="0"/>
    <n v="65"/>
    <s v="15 hours"/>
    <x v="171"/>
  </r>
  <r>
    <x v="200"/>
    <x v="142"/>
    <x v="19"/>
    <x v="133"/>
    <x v="1"/>
    <x v="0"/>
    <n v="16"/>
    <s v="13 hours"/>
    <x v="172"/>
  </r>
  <r>
    <x v="201"/>
    <x v="150"/>
    <x v="10"/>
    <x v="134"/>
    <x v="2"/>
    <x v="0"/>
    <n v="21"/>
    <s v="17 hours"/>
    <x v="173"/>
  </r>
  <r>
    <x v="202"/>
    <x v="151"/>
    <x v="3"/>
    <x v="135"/>
    <x v="1"/>
    <x v="0"/>
    <n v="8"/>
    <s v="15 hours"/>
    <x v="174"/>
  </r>
  <r>
    <x v="203"/>
    <x v="152"/>
    <x v="3"/>
    <x v="136"/>
    <x v="1"/>
    <x v="0"/>
    <n v="5"/>
    <s v="11 hours"/>
    <x v="175"/>
  </r>
  <r>
    <x v="204"/>
    <x v="153"/>
    <x v="5"/>
    <x v="69"/>
    <x v="0"/>
    <x v="1"/>
    <n v="22"/>
    <s v="14 hours"/>
    <x v="176"/>
  </r>
  <r>
    <x v="205"/>
    <x v="7"/>
    <x v="22"/>
    <x v="137"/>
    <x v="2"/>
    <x v="0"/>
    <n v="21"/>
    <s v="4 hours"/>
    <x v="177"/>
  </r>
  <r>
    <x v="206"/>
    <x v="154"/>
    <x v="30"/>
    <x v="138"/>
    <x v="1"/>
    <x v="0"/>
    <n v="3"/>
    <s v="10 hours"/>
    <x v="178"/>
  </r>
  <r>
    <x v="207"/>
    <x v="155"/>
    <x v="3"/>
    <x v="139"/>
    <x v="0"/>
    <x v="0"/>
    <n v="5"/>
    <s v="4 hours"/>
    <x v="179"/>
  </r>
  <r>
    <x v="208"/>
    <x v="156"/>
    <x v="3"/>
    <x v="35"/>
    <x v="2"/>
    <x v="0"/>
    <n v="114"/>
    <s v="6 hours"/>
    <x v="180"/>
  </r>
  <r>
    <x v="209"/>
    <x v="2"/>
    <x v="3"/>
    <x v="140"/>
    <x v="1"/>
    <x v="0"/>
    <n v="136"/>
    <s v="13 hours"/>
    <x v="181"/>
  </r>
  <r>
    <x v="210"/>
    <x v="157"/>
    <x v="2"/>
    <x v="141"/>
    <x v="2"/>
    <x v="0"/>
    <n v="16"/>
    <s v="11 hours"/>
    <x v="182"/>
  </r>
  <r>
    <x v="211"/>
    <x v="158"/>
    <x v="3"/>
    <x v="142"/>
    <x v="1"/>
    <x v="0"/>
    <n v="28"/>
    <s v="16 hours"/>
    <x v="183"/>
  </r>
  <r>
    <x v="212"/>
    <x v="7"/>
    <x v="6"/>
    <x v="143"/>
    <x v="0"/>
    <x v="0"/>
    <n v="71"/>
    <s v="9 hours"/>
    <x v="184"/>
  </r>
  <r>
    <x v="213"/>
    <x v="159"/>
    <x v="2"/>
    <x v="144"/>
    <x v="2"/>
    <x v="0"/>
    <n v="5"/>
    <s v="13 hours"/>
    <x v="185"/>
  </r>
  <r>
    <x v="214"/>
    <x v="160"/>
    <x v="3"/>
    <x v="12"/>
    <x v="1"/>
    <x v="0"/>
    <n v="50"/>
    <s v="7 hours"/>
    <x v="186"/>
  </r>
  <r>
    <x v="215"/>
    <x v="161"/>
    <x v="9"/>
    <x v="19"/>
    <x v="1"/>
    <x v="0"/>
    <n v="112"/>
    <s v="17 hours"/>
    <x v="187"/>
  </r>
  <r>
    <x v="216"/>
    <x v="144"/>
    <x v="5"/>
    <x v="145"/>
    <x v="0"/>
    <x v="1"/>
    <n v="16"/>
    <s v="16 hours"/>
    <x v="188"/>
  </r>
  <r>
    <x v="217"/>
    <x v="162"/>
    <x v="5"/>
    <x v="146"/>
    <x v="0"/>
    <x v="1"/>
    <n v="6"/>
    <s v="14 hours"/>
    <x v="189"/>
  </r>
  <r>
    <x v="218"/>
    <x v="163"/>
    <x v="6"/>
    <x v="12"/>
    <x v="1"/>
    <x v="0"/>
    <n v="13"/>
    <s v="9 hours"/>
    <x v="190"/>
  </r>
  <r>
    <x v="219"/>
    <x v="7"/>
    <x v="19"/>
    <x v="147"/>
    <x v="1"/>
    <x v="0"/>
    <n v="102"/>
    <s v="12 hours"/>
    <x v="191"/>
  </r>
  <r>
    <x v="220"/>
    <x v="164"/>
    <x v="2"/>
    <x v="19"/>
    <x v="1"/>
    <x v="0"/>
    <n v="15"/>
    <s v="10 hours"/>
    <x v="192"/>
  </r>
  <r>
    <x v="221"/>
    <x v="7"/>
    <x v="2"/>
    <x v="148"/>
    <x v="1"/>
    <x v="0"/>
    <n v="14"/>
    <s v="4 hours"/>
    <x v="193"/>
  </r>
  <r>
    <x v="222"/>
    <x v="165"/>
    <x v="3"/>
    <x v="149"/>
    <x v="2"/>
    <x v="0"/>
    <n v="9"/>
    <s v="12 hours"/>
    <x v="194"/>
  </r>
  <r>
    <x v="223"/>
    <x v="166"/>
    <x v="10"/>
    <x v="150"/>
    <x v="1"/>
    <x v="0"/>
    <n v="11"/>
    <s v="8 hours"/>
    <x v="195"/>
  </r>
  <r>
    <x v="224"/>
    <x v="144"/>
    <x v="16"/>
    <x v="151"/>
    <x v="2"/>
    <x v="0"/>
    <n v="9"/>
    <s v="15 hours"/>
    <x v="196"/>
  </r>
  <r>
    <x v="225"/>
    <x v="7"/>
    <x v="2"/>
    <x v="152"/>
    <x v="2"/>
    <x v="0"/>
    <n v="22"/>
    <s v="8 hours"/>
    <x v="197"/>
  </r>
  <r>
    <x v="226"/>
    <x v="167"/>
    <x v="31"/>
    <x v="153"/>
    <x v="2"/>
    <x v="0"/>
    <n v="8"/>
    <s v="14 hours"/>
    <x v="198"/>
  </r>
  <r>
    <x v="227"/>
    <x v="7"/>
    <x v="10"/>
    <x v="154"/>
    <x v="1"/>
    <x v="0"/>
    <n v="39"/>
    <s v="11 hours"/>
    <x v="199"/>
  </r>
  <r>
    <x v="228"/>
    <x v="168"/>
    <x v="0"/>
    <x v="155"/>
    <x v="2"/>
    <x v="0"/>
    <n v="22"/>
    <s v="9 hours"/>
    <x v="200"/>
  </r>
  <r>
    <x v="229"/>
    <x v="169"/>
    <x v="10"/>
    <x v="156"/>
    <x v="0"/>
    <x v="0"/>
    <n v="17"/>
    <s v="15 hours"/>
    <x v="201"/>
  </r>
  <r>
    <x v="230"/>
    <x v="170"/>
    <x v="2"/>
    <x v="27"/>
    <x v="2"/>
    <x v="0"/>
    <n v="38"/>
    <s v="14 hours"/>
    <x v="202"/>
  </r>
  <r>
    <x v="231"/>
    <x v="161"/>
    <x v="2"/>
    <x v="27"/>
    <x v="2"/>
    <x v="0"/>
    <n v="200"/>
    <s v="14 hours"/>
    <x v="203"/>
  </r>
  <r>
    <x v="232"/>
    <x v="171"/>
    <x v="2"/>
    <x v="157"/>
    <x v="2"/>
    <x v="0"/>
    <n v="16"/>
    <s v="11 hours"/>
    <x v="204"/>
  </r>
  <r>
    <x v="233"/>
    <x v="172"/>
    <x v="2"/>
    <x v="158"/>
    <x v="0"/>
    <x v="2"/>
    <n v="34"/>
    <s v="14 hours"/>
    <x v="205"/>
  </r>
  <r>
    <x v="234"/>
    <x v="171"/>
    <x v="2"/>
    <x v="159"/>
    <x v="1"/>
    <x v="0"/>
    <n v="4"/>
    <s v="8 hours"/>
    <x v="206"/>
  </r>
  <r>
    <x v="235"/>
    <x v="7"/>
    <x v="6"/>
    <x v="160"/>
    <x v="2"/>
    <x v="0"/>
    <n v="148"/>
    <s v="15 hours"/>
    <x v="207"/>
  </r>
  <r>
    <x v="236"/>
    <x v="173"/>
    <x v="4"/>
    <x v="161"/>
    <x v="1"/>
    <x v="0"/>
    <n v="4"/>
    <s v="14 hours"/>
    <x v="208"/>
  </r>
  <r>
    <x v="237"/>
    <x v="174"/>
    <x v="2"/>
    <x v="162"/>
    <x v="0"/>
    <x v="0"/>
    <n v="1"/>
    <s v="14 hours"/>
    <x v="209"/>
  </r>
  <r>
    <x v="238"/>
    <x v="7"/>
    <x v="5"/>
    <x v="69"/>
    <x v="0"/>
    <x v="1"/>
    <n v="60"/>
    <s v="18 hours"/>
    <x v="145"/>
  </r>
  <r>
    <x v="239"/>
    <x v="175"/>
    <x v="10"/>
    <x v="163"/>
    <x v="1"/>
    <x v="0"/>
    <n v="28"/>
    <s v="13 hours"/>
    <x v="210"/>
  </r>
  <r>
    <x v="240"/>
    <x v="176"/>
    <x v="3"/>
    <x v="35"/>
    <x v="2"/>
    <x v="0"/>
    <n v="117"/>
    <s v="7 hours"/>
    <x v="180"/>
  </r>
  <r>
    <x v="241"/>
    <x v="177"/>
    <x v="2"/>
    <x v="164"/>
    <x v="2"/>
    <x v="1"/>
    <n v="35"/>
    <s v="22 hours"/>
    <x v="211"/>
  </r>
  <r>
    <x v="242"/>
    <x v="144"/>
    <x v="5"/>
    <x v="165"/>
    <x v="0"/>
    <x v="0"/>
    <n v="7"/>
    <s v="12 hours"/>
    <x v="212"/>
  </r>
  <r>
    <x v="243"/>
    <x v="144"/>
    <x v="5"/>
    <x v="166"/>
    <x v="0"/>
    <x v="0"/>
    <n v="12"/>
    <s v="11 hours"/>
    <x v="213"/>
  </r>
  <r>
    <x v="244"/>
    <x v="7"/>
    <x v="3"/>
    <x v="69"/>
    <x v="2"/>
    <x v="1"/>
    <n v="12"/>
    <s v="14 hours"/>
    <x v="214"/>
  </r>
  <r>
    <x v="245"/>
    <x v="161"/>
    <x v="10"/>
    <x v="27"/>
    <x v="2"/>
    <x v="0"/>
    <n v="164"/>
    <s v="12 hours"/>
    <x v="215"/>
  </r>
  <r>
    <x v="246"/>
    <x v="161"/>
    <x v="4"/>
    <x v="19"/>
    <x v="2"/>
    <x v="0"/>
    <n v="90"/>
    <s v="16 hours"/>
    <x v="216"/>
  </r>
  <r>
    <x v="247"/>
    <x v="7"/>
    <x v="5"/>
    <x v="69"/>
    <x v="0"/>
    <x v="1"/>
    <n v="34"/>
    <s v="13 hours"/>
    <x v="217"/>
  </r>
  <r>
    <x v="248"/>
    <x v="178"/>
    <x v="20"/>
    <x v="108"/>
    <x v="1"/>
    <x v="0"/>
    <n v="18"/>
    <s v="8 hours"/>
    <x v="218"/>
  </r>
  <r>
    <x v="249"/>
    <x v="179"/>
    <x v="6"/>
    <x v="46"/>
    <x v="2"/>
    <x v="0"/>
    <n v="4"/>
    <s v="3 hours"/>
    <x v="219"/>
  </r>
  <r>
    <x v="250"/>
    <x v="169"/>
    <x v="7"/>
    <x v="19"/>
    <x v="2"/>
    <x v="0"/>
    <n v="12"/>
    <s v="12 hours"/>
    <x v="220"/>
  </r>
  <r>
    <x v="251"/>
    <x v="180"/>
    <x v="5"/>
    <x v="167"/>
    <x v="0"/>
    <x v="0"/>
    <n v="50"/>
    <s v="5 hours"/>
    <x v="221"/>
  </r>
  <r>
    <x v="252"/>
    <x v="7"/>
    <x v="3"/>
    <x v="69"/>
    <x v="2"/>
    <x v="1"/>
    <n v="19"/>
    <s v="17 hours"/>
    <x v="222"/>
  </r>
  <r>
    <x v="253"/>
    <x v="7"/>
    <x v="5"/>
    <x v="168"/>
    <x v="0"/>
    <x v="0"/>
    <n v="52"/>
    <s v="7 hours"/>
    <x v="223"/>
  </r>
  <r>
    <x v="254"/>
    <x v="181"/>
    <x v="32"/>
    <x v="169"/>
    <x v="1"/>
    <x v="0"/>
    <n v="11"/>
    <s v="9 hours"/>
    <x v="224"/>
  </r>
  <r>
    <x v="255"/>
    <x v="182"/>
    <x v="2"/>
    <x v="170"/>
    <x v="2"/>
    <x v="0"/>
    <n v="3"/>
    <s v="5 hours"/>
    <x v="225"/>
  </r>
  <r>
    <x v="256"/>
    <x v="5"/>
    <x v="3"/>
    <x v="171"/>
    <x v="1"/>
    <x v="0"/>
    <n v="50"/>
    <s v="14 hours"/>
    <x v="226"/>
  </r>
  <r>
    <x v="257"/>
    <x v="161"/>
    <x v="10"/>
    <x v="19"/>
    <x v="1"/>
    <x v="0"/>
    <n v="138"/>
    <s v="17 hours"/>
    <x v="187"/>
  </r>
  <r>
    <x v="258"/>
    <x v="161"/>
    <x v="3"/>
    <x v="19"/>
    <x v="1"/>
    <x v="0"/>
    <n v="102"/>
    <s v="12 hours"/>
    <x v="227"/>
  </r>
  <r>
    <x v="259"/>
    <x v="161"/>
    <x v="24"/>
    <x v="19"/>
    <x v="2"/>
    <x v="0"/>
    <n v="70"/>
    <s v="17 hours"/>
    <x v="228"/>
  </r>
  <r>
    <x v="260"/>
    <x v="144"/>
    <x v="4"/>
    <x v="4"/>
    <x v="1"/>
    <x v="0"/>
    <n v="2"/>
    <s v="16 hours"/>
    <x v="229"/>
  </r>
  <r>
    <x v="261"/>
    <x v="183"/>
    <x v="19"/>
    <x v="172"/>
    <x v="1"/>
    <x v="0"/>
    <n v="14"/>
    <s v="13 hours"/>
    <x v="230"/>
  </r>
  <r>
    <x v="262"/>
    <x v="171"/>
    <x v="10"/>
    <x v="27"/>
    <x v="2"/>
    <x v="0"/>
    <n v="21"/>
    <s v="11 hours"/>
    <x v="231"/>
  </r>
  <r>
    <x v="263"/>
    <x v="7"/>
    <x v="6"/>
    <x v="50"/>
    <x v="2"/>
    <x v="0"/>
    <n v="33"/>
    <s v="8 hours"/>
    <x v="232"/>
  </r>
  <r>
    <x v="264"/>
    <x v="184"/>
    <x v="3"/>
    <x v="173"/>
    <x v="0"/>
    <x v="0"/>
    <n v="19"/>
    <s v="14 hours"/>
    <x v="233"/>
  </r>
  <r>
    <x v="265"/>
    <x v="185"/>
    <x v="5"/>
    <x v="174"/>
    <x v="0"/>
    <x v="0"/>
    <n v="6"/>
    <s v="8 hours"/>
    <x v="234"/>
  </r>
  <r>
    <x v="266"/>
    <x v="186"/>
    <x v="3"/>
    <x v="175"/>
    <x v="2"/>
    <x v="0"/>
    <n v="50"/>
    <s v="11 hours"/>
    <x v="235"/>
  </r>
  <r>
    <x v="267"/>
    <x v="187"/>
    <x v="3"/>
    <x v="176"/>
    <x v="1"/>
    <x v="0"/>
    <n v="7"/>
    <s v="3 hours"/>
    <x v="236"/>
  </r>
  <r>
    <x v="268"/>
    <x v="188"/>
    <x v="11"/>
    <x v="177"/>
    <x v="1"/>
    <x v="0"/>
    <n v="8"/>
    <s v="8 hours"/>
    <x v="237"/>
  </r>
  <r>
    <x v="269"/>
    <x v="189"/>
    <x v="6"/>
    <x v="178"/>
    <x v="1"/>
    <x v="0"/>
    <n v="50"/>
    <s v="12 hours"/>
    <x v="238"/>
  </r>
  <r>
    <x v="270"/>
    <x v="73"/>
    <x v="20"/>
    <x v="179"/>
    <x v="2"/>
    <x v="0"/>
    <n v="50"/>
    <s v="18 hours"/>
    <x v="239"/>
  </r>
  <r>
    <x v="271"/>
    <x v="190"/>
    <x v="3"/>
    <x v="19"/>
    <x v="2"/>
    <x v="0"/>
    <n v="14"/>
    <s v="11 hours"/>
    <x v="240"/>
  </r>
  <r>
    <x v="272"/>
    <x v="169"/>
    <x v="33"/>
    <x v="19"/>
    <x v="2"/>
    <x v="0"/>
    <n v="8"/>
    <s v="12 hours"/>
    <x v="220"/>
  </r>
  <r>
    <x v="273"/>
    <x v="60"/>
    <x v="7"/>
    <x v="180"/>
    <x v="1"/>
    <x v="0"/>
    <n v="7"/>
    <s v="12 hours"/>
    <x v="241"/>
  </r>
  <r>
    <x v="274"/>
    <x v="191"/>
    <x v="11"/>
    <x v="181"/>
    <x v="2"/>
    <x v="0"/>
    <n v="9"/>
    <s v="7 hours"/>
    <x v="242"/>
  </r>
  <r>
    <x v="275"/>
    <x v="192"/>
    <x v="10"/>
    <x v="17"/>
    <x v="2"/>
    <x v="0"/>
    <n v="24"/>
    <s v="15 hours"/>
    <x v="243"/>
  </r>
  <r>
    <x v="276"/>
    <x v="7"/>
    <x v="4"/>
    <x v="182"/>
    <x v="1"/>
    <x v="0"/>
    <n v="2"/>
    <s v="6 hours"/>
    <x v="244"/>
  </r>
  <r>
    <x v="277"/>
    <x v="144"/>
    <x v="3"/>
    <x v="183"/>
    <x v="1"/>
    <x v="0"/>
    <n v="16"/>
    <s v="11 hours"/>
    <x v="245"/>
  </r>
  <r>
    <x v="278"/>
    <x v="193"/>
    <x v="4"/>
    <x v="184"/>
    <x v="1"/>
    <x v="0"/>
    <n v="4"/>
    <s v="8 hours"/>
    <x v="246"/>
  </r>
  <r>
    <x v="279"/>
    <x v="144"/>
    <x v="5"/>
    <x v="185"/>
    <x v="0"/>
    <x v="1"/>
    <n v="25"/>
    <s v="13 hours"/>
    <x v="247"/>
  </r>
  <r>
    <x v="280"/>
    <x v="194"/>
    <x v="3"/>
    <x v="186"/>
    <x v="2"/>
    <x v="0"/>
    <n v="9"/>
    <s v="13 hours"/>
    <x v="248"/>
  </r>
  <r>
    <x v="281"/>
    <x v="195"/>
    <x v="10"/>
    <x v="187"/>
    <x v="1"/>
    <x v="0"/>
    <n v="8"/>
    <s v="6 hours"/>
    <x v="249"/>
  </r>
  <r>
    <x v="282"/>
    <x v="196"/>
    <x v="2"/>
    <x v="188"/>
    <x v="1"/>
    <x v="0"/>
    <n v="8"/>
    <s v="9 hours"/>
    <x v="250"/>
  </r>
  <r>
    <x v="283"/>
    <x v="197"/>
    <x v="6"/>
    <x v="128"/>
    <x v="1"/>
    <x v="0"/>
    <n v="10"/>
    <s v="15 hours"/>
    <x v="166"/>
  </r>
  <r>
    <x v="284"/>
    <x v="171"/>
    <x v="3"/>
    <x v="189"/>
    <x v="1"/>
    <x v="0"/>
    <n v="15"/>
    <s v="9 hours"/>
    <x v="251"/>
  </r>
  <r>
    <x v="285"/>
    <x v="198"/>
    <x v="34"/>
    <x v="190"/>
    <x v="0"/>
    <x v="1"/>
    <n v="8"/>
    <s v="14 hours"/>
    <x v="252"/>
  </r>
  <r>
    <x v="286"/>
    <x v="199"/>
    <x v="5"/>
    <x v="191"/>
    <x v="0"/>
    <x v="0"/>
    <n v="21"/>
    <s v="15 hours"/>
    <x v="253"/>
  </r>
  <r>
    <x v="287"/>
    <x v="5"/>
    <x v="6"/>
    <x v="192"/>
    <x v="1"/>
    <x v="0"/>
    <n v="50"/>
    <s v="15 hours"/>
    <x v="254"/>
  </r>
  <r>
    <x v="288"/>
    <x v="200"/>
    <x v="4"/>
    <x v="193"/>
    <x v="1"/>
    <x v="0"/>
    <n v="26"/>
    <s v="10 hours"/>
    <x v="255"/>
  </r>
  <r>
    <x v="289"/>
    <x v="144"/>
    <x v="3"/>
    <x v="194"/>
    <x v="1"/>
    <x v="0"/>
    <n v="4"/>
    <s v="10 hours"/>
    <x v="256"/>
  </r>
  <r>
    <x v="290"/>
    <x v="201"/>
    <x v="10"/>
    <x v="195"/>
    <x v="1"/>
    <x v="0"/>
    <n v="3"/>
    <s v="11 hours"/>
    <x v="257"/>
  </r>
  <r>
    <x v="291"/>
    <x v="202"/>
    <x v="26"/>
    <x v="114"/>
    <x v="1"/>
    <x v="0"/>
    <n v="10"/>
    <s v="12 hours"/>
    <x v="148"/>
  </r>
  <r>
    <x v="292"/>
    <x v="203"/>
    <x v="5"/>
    <x v="196"/>
    <x v="0"/>
    <x v="0"/>
    <n v="1"/>
    <s v="2 hours"/>
    <x v="258"/>
  </r>
  <r>
    <x v="293"/>
    <x v="65"/>
    <x v="3"/>
    <x v="197"/>
    <x v="0"/>
    <x v="0"/>
    <n v="8"/>
    <s v="16 hours"/>
    <x v="259"/>
  </r>
  <r>
    <x v="294"/>
    <x v="204"/>
    <x v="5"/>
    <x v="198"/>
    <x v="0"/>
    <x v="0"/>
    <n v="200"/>
    <s v="7 hours"/>
    <x v="260"/>
  </r>
  <r>
    <x v="295"/>
    <x v="205"/>
    <x v="2"/>
    <x v="199"/>
    <x v="1"/>
    <x v="0"/>
    <n v="4"/>
    <s v="14 hours"/>
    <x v="261"/>
  </r>
  <r>
    <x v="296"/>
    <x v="206"/>
    <x v="7"/>
    <x v="200"/>
    <x v="0"/>
    <x v="0"/>
    <n v="9"/>
    <s v="4 hours"/>
    <x v="262"/>
  </r>
  <r>
    <x v="297"/>
    <x v="207"/>
    <x v="3"/>
    <x v="27"/>
    <x v="1"/>
    <x v="0"/>
    <n v="11"/>
    <s v="13 hours"/>
    <x v="263"/>
  </r>
  <r>
    <x v="298"/>
    <x v="208"/>
    <x v="11"/>
    <x v="201"/>
    <x v="1"/>
    <x v="0"/>
    <n v="14"/>
    <s v="8 hours"/>
    <x v="264"/>
  </r>
  <r>
    <x v="299"/>
    <x v="2"/>
    <x v="10"/>
    <x v="202"/>
    <x v="1"/>
    <x v="0"/>
    <n v="81"/>
    <s v="16 hours"/>
    <x v="265"/>
  </r>
  <r>
    <x v="300"/>
    <x v="173"/>
    <x v="11"/>
    <x v="203"/>
    <x v="1"/>
    <x v="0"/>
    <n v="6"/>
    <s v="7 hours"/>
    <x v="266"/>
  </r>
  <r>
    <x v="301"/>
    <x v="144"/>
    <x v="3"/>
    <x v="194"/>
    <x v="1"/>
    <x v="0"/>
    <n v="9"/>
    <s v="7 hours"/>
    <x v="267"/>
  </r>
  <r>
    <x v="302"/>
    <x v="209"/>
    <x v="3"/>
    <x v="204"/>
    <x v="2"/>
    <x v="0"/>
    <n v="5"/>
    <s v="11 hours"/>
    <x v="268"/>
  </r>
  <r>
    <x v="303"/>
    <x v="210"/>
    <x v="6"/>
    <x v="205"/>
    <x v="1"/>
    <x v="0"/>
    <n v="18"/>
    <s v="11 hours"/>
    <x v="269"/>
  </r>
  <r>
    <x v="304"/>
    <x v="173"/>
    <x v="3"/>
    <x v="206"/>
    <x v="1"/>
    <x v="0"/>
    <n v="56"/>
    <s v="17 hours"/>
    <x v="270"/>
  </r>
  <r>
    <x v="305"/>
    <x v="171"/>
    <x v="6"/>
    <x v="207"/>
    <x v="2"/>
    <x v="0"/>
    <n v="22"/>
    <s v="9 hours"/>
    <x v="271"/>
  </r>
  <r>
    <x v="306"/>
    <x v="211"/>
    <x v="5"/>
    <x v="19"/>
    <x v="0"/>
    <x v="0"/>
    <n v="106"/>
    <s v="11 hours"/>
    <x v="272"/>
  </r>
  <r>
    <x v="307"/>
    <x v="212"/>
    <x v="10"/>
    <x v="117"/>
    <x v="1"/>
    <x v="0"/>
    <n v="4"/>
    <s v="14 hours"/>
    <x v="273"/>
  </r>
  <r>
    <x v="308"/>
    <x v="213"/>
    <x v="3"/>
    <x v="208"/>
    <x v="1"/>
    <x v="0"/>
    <n v="2"/>
    <s v="11 hours"/>
    <x v="274"/>
  </r>
  <r>
    <x v="309"/>
    <x v="214"/>
    <x v="35"/>
    <x v="209"/>
    <x v="1"/>
    <x v="0"/>
    <n v="1"/>
    <s v="12 hours"/>
    <x v="275"/>
  </r>
  <r>
    <x v="310"/>
    <x v="164"/>
    <x v="36"/>
    <x v="210"/>
    <x v="1"/>
    <x v="0"/>
    <n v="27"/>
    <s v="15 hours"/>
    <x v="276"/>
  </r>
  <r>
    <x v="311"/>
    <x v="169"/>
    <x v="2"/>
    <x v="19"/>
    <x v="2"/>
    <x v="0"/>
    <n v="27"/>
    <s v="12 hours"/>
    <x v="220"/>
  </r>
  <r>
    <x v="312"/>
    <x v="215"/>
    <x v="10"/>
    <x v="17"/>
    <x v="2"/>
    <x v="0"/>
    <n v="75"/>
    <s v="16 hours"/>
    <x v="243"/>
  </r>
  <r>
    <x v="313"/>
    <x v="16"/>
    <x v="2"/>
    <x v="19"/>
    <x v="1"/>
    <x v="0"/>
    <n v="43"/>
    <s v="10 hours"/>
    <x v="277"/>
  </r>
  <r>
    <x v="314"/>
    <x v="216"/>
    <x v="2"/>
    <x v="211"/>
    <x v="2"/>
    <x v="0"/>
    <n v="20"/>
    <s v="15 hours"/>
    <x v="278"/>
  </r>
  <r>
    <x v="315"/>
    <x v="217"/>
    <x v="5"/>
    <x v="212"/>
    <x v="0"/>
    <x v="0"/>
    <n v="6"/>
    <s v="9 hours"/>
    <x v="279"/>
  </r>
  <r>
    <x v="316"/>
    <x v="218"/>
    <x v="2"/>
    <x v="2"/>
    <x v="0"/>
    <x v="0"/>
    <n v="4"/>
    <s v="4 hours"/>
    <x v="170"/>
  </r>
  <r>
    <x v="317"/>
    <x v="219"/>
    <x v="2"/>
    <x v="18"/>
    <x v="2"/>
    <x v="0"/>
    <n v="7"/>
    <s v="15 hours"/>
    <x v="19"/>
  </r>
  <r>
    <x v="318"/>
    <x v="220"/>
    <x v="2"/>
    <x v="213"/>
    <x v="1"/>
    <x v="0"/>
    <n v="50"/>
    <s v="9 hours"/>
    <x v="280"/>
  </r>
  <r>
    <x v="319"/>
    <x v="221"/>
    <x v="3"/>
    <x v="69"/>
    <x v="2"/>
    <x v="1"/>
    <n v="158"/>
    <s v="19 hours"/>
    <x v="145"/>
  </r>
  <r>
    <x v="320"/>
    <x v="222"/>
    <x v="3"/>
    <x v="214"/>
    <x v="2"/>
    <x v="0"/>
    <n v="50"/>
    <s v="14 hours"/>
    <x v="281"/>
  </r>
  <r>
    <x v="321"/>
    <x v="223"/>
    <x v="21"/>
    <x v="215"/>
    <x v="1"/>
    <x v="0"/>
    <n v="8"/>
    <s v="6 hours"/>
    <x v="282"/>
  </r>
  <r>
    <x v="322"/>
    <x v="224"/>
    <x v="2"/>
    <x v="216"/>
    <x v="1"/>
    <x v="0"/>
    <n v="5"/>
    <s v="11 hours"/>
    <x v="283"/>
  </r>
  <r>
    <x v="323"/>
    <x v="173"/>
    <x v="2"/>
    <x v="132"/>
    <x v="2"/>
    <x v="0"/>
    <n v="36"/>
    <s v="14 hours"/>
    <x v="171"/>
  </r>
  <r>
    <x v="324"/>
    <x v="225"/>
    <x v="3"/>
    <x v="217"/>
    <x v="1"/>
    <x v="0"/>
    <n v="23"/>
    <s v="15 hours"/>
    <x v="284"/>
  </r>
  <r>
    <x v="325"/>
    <x v="65"/>
    <x v="2"/>
    <x v="218"/>
    <x v="1"/>
    <x v="0"/>
    <n v="3"/>
    <s v="13 hours"/>
    <x v="285"/>
  </r>
  <r>
    <x v="326"/>
    <x v="226"/>
    <x v="3"/>
    <x v="19"/>
    <x v="1"/>
    <x v="0"/>
    <n v="113"/>
    <s v="16 hours"/>
    <x v="286"/>
  </r>
  <r>
    <x v="327"/>
    <x v="65"/>
    <x v="10"/>
    <x v="219"/>
    <x v="1"/>
    <x v="0"/>
    <n v="3"/>
    <s v="10 hours"/>
    <x v="287"/>
  </r>
  <r>
    <x v="328"/>
    <x v="227"/>
    <x v="5"/>
    <x v="69"/>
    <x v="0"/>
    <x v="1"/>
    <n v="9"/>
    <s v="14 hours"/>
    <x v="214"/>
  </r>
  <r>
    <x v="329"/>
    <x v="169"/>
    <x v="3"/>
    <x v="19"/>
    <x v="2"/>
    <x v="0"/>
    <n v="13"/>
    <s v="12 hours"/>
    <x v="220"/>
  </r>
  <r>
    <x v="330"/>
    <x v="228"/>
    <x v="4"/>
    <x v="220"/>
    <x v="2"/>
    <x v="0"/>
    <n v="12"/>
    <s v="14 hours"/>
    <x v="288"/>
  </r>
  <r>
    <x v="331"/>
    <x v="229"/>
    <x v="2"/>
    <x v="221"/>
    <x v="2"/>
    <x v="0"/>
    <n v="4"/>
    <s v="13 hours"/>
    <x v="289"/>
  </r>
  <r>
    <x v="332"/>
    <x v="173"/>
    <x v="33"/>
    <x v="222"/>
    <x v="2"/>
    <x v="0"/>
    <n v="29"/>
    <s v="12 hours"/>
    <x v="290"/>
  </r>
  <r>
    <x v="333"/>
    <x v="229"/>
    <x v="19"/>
    <x v="223"/>
    <x v="1"/>
    <x v="0"/>
    <n v="3"/>
    <s v="15 hours"/>
    <x v="291"/>
  </r>
  <r>
    <x v="334"/>
    <x v="230"/>
    <x v="10"/>
    <x v="224"/>
    <x v="1"/>
    <x v="0"/>
    <n v="18"/>
    <s v="14 hours"/>
    <x v="292"/>
  </r>
  <r>
    <x v="335"/>
    <x v="65"/>
    <x v="6"/>
    <x v="225"/>
    <x v="2"/>
    <x v="0"/>
    <n v="2"/>
    <s v="17 hours"/>
    <x v="293"/>
  </r>
  <r>
    <x v="336"/>
    <x v="223"/>
    <x v="10"/>
    <x v="215"/>
    <x v="0"/>
    <x v="0"/>
    <n v="12"/>
    <s v="14 hours"/>
    <x v="294"/>
  </r>
  <r>
    <x v="337"/>
    <x v="231"/>
    <x v="37"/>
    <x v="226"/>
    <x v="1"/>
    <x v="0"/>
    <n v="27"/>
    <s v="10 hours"/>
    <x v="295"/>
  </r>
  <r>
    <x v="338"/>
    <x v="232"/>
    <x v="2"/>
    <x v="164"/>
    <x v="2"/>
    <x v="1"/>
    <n v="26"/>
    <s v="23 hours"/>
    <x v="211"/>
  </r>
  <r>
    <x v="339"/>
    <x v="233"/>
    <x v="2"/>
    <x v="227"/>
    <x v="1"/>
    <x v="0"/>
    <n v="3"/>
    <s v="10 hours"/>
    <x v="296"/>
  </r>
  <r>
    <x v="340"/>
    <x v="234"/>
    <x v="3"/>
    <x v="228"/>
    <x v="1"/>
    <x v="0"/>
    <n v="2"/>
    <s v="15 hours"/>
    <x v="297"/>
  </r>
  <r>
    <x v="341"/>
    <x v="235"/>
    <x v="38"/>
    <x v="229"/>
    <x v="0"/>
    <x v="0"/>
    <n v="50"/>
    <s v="1 hour"/>
    <x v="298"/>
  </r>
  <r>
    <x v="342"/>
    <x v="173"/>
    <x v="4"/>
    <x v="230"/>
    <x v="1"/>
    <x v="0"/>
    <n v="17"/>
    <s v="16 hours"/>
    <x v="299"/>
  </r>
  <r>
    <x v="343"/>
    <x v="236"/>
    <x v="3"/>
    <x v="231"/>
    <x v="1"/>
    <x v="0"/>
    <n v="29"/>
    <s v="11 hours"/>
    <x v="300"/>
  </r>
  <r>
    <x v="344"/>
    <x v="173"/>
    <x v="3"/>
    <x v="232"/>
    <x v="2"/>
    <x v="0"/>
    <n v="28"/>
    <s v="9 hours"/>
    <x v="301"/>
  </r>
  <r>
    <x v="345"/>
    <x v="7"/>
    <x v="7"/>
    <x v="233"/>
    <x v="0"/>
    <x v="0"/>
    <n v="19"/>
    <s v="7 hours"/>
    <x v="302"/>
  </r>
  <r>
    <x v="346"/>
    <x v="237"/>
    <x v="3"/>
    <x v="234"/>
    <x v="2"/>
    <x v="0"/>
    <n v="1"/>
    <s v="9 hours"/>
    <x v="303"/>
  </r>
  <r>
    <x v="347"/>
    <x v="238"/>
    <x v="19"/>
    <x v="235"/>
    <x v="2"/>
    <x v="0"/>
    <n v="50"/>
    <s v="8 hours"/>
    <x v="304"/>
  </r>
  <r>
    <x v="348"/>
    <x v="18"/>
    <x v="5"/>
    <x v="0"/>
    <x v="0"/>
    <x v="0"/>
    <n v="39"/>
    <s v="17 hours"/>
    <x v="22"/>
  </r>
  <r>
    <x v="349"/>
    <x v="18"/>
    <x v="10"/>
    <x v="0"/>
    <x v="0"/>
    <x v="0"/>
    <n v="20"/>
    <s v="17 hours"/>
    <x v="22"/>
  </r>
  <r>
    <x v="350"/>
    <x v="239"/>
    <x v="3"/>
    <x v="8"/>
    <x v="2"/>
    <x v="0"/>
    <n v="22"/>
    <s v="12 hours"/>
    <x v="305"/>
  </r>
  <r>
    <x v="351"/>
    <x v="240"/>
    <x v="6"/>
    <x v="236"/>
    <x v="1"/>
    <x v="0"/>
    <n v="56"/>
    <s v="14 hours"/>
    <x v="306"/>
  </r>
  <r>
    <x v="352"/>
    <x v="241"/>
    <x v="29"/>
    <x v="237"/>
    <x v="0"/>
    <x v="0"/>
    <n v="9"/>
    <s v="12 hours"/>
    <x v="307"/>
  </r>
  <r>
    <x v="353"/>
    <x v="242"/>
    <x v="39"/>
    <x v="238"/>
    <x v="1"/>
    <x v="0"/>
    <n v="50"/>
    <s v="4 hours"/>
    <x v="308"/>
  </r>
  <r>
    <x v="354"/>
    <x v="243"/>
    <x v="2"/>
    <x v="239"/>
    <x v="0"/>
    <x v="0"/>
    <n v="1"/>
    <s v="4 hours"/>
    <x v="309"/>
  </r>
  <r>
    <x v="355"/>
    <x v="244"/>
    <x v="10"/>
    <x v="27"/>
    <x v="2"/>
    <x v="0"/>
    <n v="50"/>
    <s v="11 hours"/>
    <x v="310"/>
  </r>
  <r>
    <x v="356"/>
    <x v="245"/>
    <x v="5"/>
    <x v="240"/>
    <x v="0"/>
    <x v="0"/>
    <n v="6"/>
    <s v="10 hours"/>
    <x v="311"/>
  </r>
  <r>
    <x v="357"/>
    <x v="246"/>
    <x v="2"/>
    <x v="213"/>
    <x v="1"/>
    <x v="0"/>
    <n v="50"/>
    <s v="8 hours"/>
    <x v="312"/>
  </r>
  <r>
    <x v="358"/>
    <x v="24"/>
    <x v="3"/>
    <x v="0"/>
    <x v="0"/>
    <x v="0"/>
    <n v="50"/>
    <s v="17 hours"/>
    <x v="0"/>
  </r>
  <r>
    <x v="359"/>
    <x v="247"/>
    <x v="3"/>
    <x v="241"/>
    <x v="1"/>
    <x v="0"/>
    <n v="50"/>
    <s v="7 hours"/>
    <x v="313"/>
  </r>
  <r>
    <x v="360"/>
    <x v="248"/>
    <x v="19"/>
    <x v="242"/>
    <x v="2"/>
    <x v="0"/>
    <n v="50"/>
    <s v="10 hours"/>
    <x v="314"/>
  </r>
  <r>
    <x v="361"/>
    <x v="249"/>
    <x v="3"/>
    <x v="243"/>
    <x v="1"/>
    <x v="0"/>
    <n v="50"/>
    <s v="17 hours"/>
    <x v="315"/>
  </r>
  <r>
    <x v="362"/>
    <x v="250"/>
    <x v="26"/>
    <x v="114"/>
    <x v="1"/>
    <x v="0"/>
    <n v="50"/>
    <s v="12 hours"/>
    <x v="148"/>
  </r>
  <r>
    <x v="363"/>
    <x v="251"/>
    <x v="5"/>
    <x v="244"/>
    <x v="0"/>
    <x v="3"/>
    <n v="50"/>
    <s v="15 hours"/>
    <x v="316"/>
  </r>
  <r>
    <x v="364"/>
    <x v="252"/>
    <x v="4"/>
    <x v="245"/>
    <x v="1"/>
    <x v="0"/>
    <n v="50"/>
    <s v="11 hours"/>
    <x v="317"/>
  </r>
  <r>
    <x v="365"/>
    <x v="253"/>
    <x v="11"/>
    <x v="31"/>
    <x v="1"/>
    <x v="0"/>
    <n v="50"/>
    <s v="16 hours"/>
    <x v="318"/>
  </r>
  <r>
    <x v="366"/>
    <x v="254"/>
    <x v="5"/>
    <x v="246"/>
    <x v="0"/>
    <x v="0"/>
    <n v="50"/>
    <s v="15 hours"/>
    <x v="319"/>
  </r>
  <r>
    <x v="367"/>
    <x v="27"/>
    <x v="5"/>
    <x v="247"/>
    <x v="0"/>
    <x v="0"/>
    <n v="50"/>
    <s v="6 hours"/>
    <x v="320"/>
  </r>
  <r>
    <x v="368"/>
    <x v="255"/>
    <x v="2"/>
    <x v="248"/>
    <x v="2"/>
    <x v="0"/>
    <n v="50"/>
    <s v="18 hours"/>
    <x v="321"/>
  </r>
  <r>
    <x v="369"/>
    <x v="256"/>
    <x v="2"/>
    <x v="2"/>
    <x v="0"/>
    <x v="0"/>
    <n v="50"/>
    <s v="13 hours"/>
    <x v="2"/>
  </r>
  <r>
    <x v="370"/>
    <x v="257"/>
    <x v="20"/>
    <x v="249"/>
    <x v="1"/>
    <x v="0"/>
    <n v="50"/>
    <s v="16 hours"/>
    <x v="322"/>
  </r>
  <r>
    <x v="371"/>
    <x v="258"/>
    <x v="3"/>
    <x v="250"/>
    <x v="2"/>
    <x v="0"/>
    <n v="50"/>
    <s v="14 hours"/>
    <x v="323"/>
  </r>
  <r>
    <x v="372"/>
    <x v="259"/>
    <x v="2"/>
    <x v="20"/>
    <x v="2"/>
    <x v="0"/>
    <n v="50"/>
    <s v="15 hours"/>
    <x v="21"/>
  </r>
  <r>
    <x v="373"/>
    <x v="7"/>
    <x v="3"/>
    <x v="251"/>
    <x v="2"/>
    <x v="0"/>
    <n v="50"/>
    <s v="14 hours"/>
    <x v="324"/>
  </r>
  <r>
    <x v="374"/>
    <x v="260"/>
    <x v="10"/>
    <x v="252"/>
    <x v="1"/>
    <x v="0"/>
    <n v="50"/>
    <s v="12 hours"/>
    <x v="325"/>
  </r>
  <r>
    <x v="375"/>
    <x v="171"/>
    <x v="5"/>
    <x v="253"/>
    <x v="0"/>
    <x v="0"/>
    <n v="50"/>
    <s v="17 hours"/>
    <x v="326"/>
  </r>
  <r>
    <x v="376"/>
    <x v="29"/>
    <x v="10"/>
    <x v="26"/>
    <x v="2"/>
    <x v="0"/>
    <n v="50"/>
    <s v="13 hours"/>
    <x v="30"/>
  </r>
  <r>
    <x v="377"/>
    <x v="261"/>
    <x v="6"/>
    <x v="8"/>
    <x v="1"/>
    <x v="0"/>
    <n v="50"/>
    <s v="12 hours"/>
    <x v="327"/>
  </r>
  <r>
    <x v="378"/>
    <x v="262"/>
    <x v="3"/>
    <x v="254"/>
    <x v="0"/>
    <x v="0"/>
    <n v="50"/>
    <s v="13 hours"/>
    <x v="328"/>
  </r>
  <r>
    <x v="379"/>
    <x v="29"/>
    <x v="5"/>
    <x v="26"/>
    <x v="0"/>
    <x v="0"/>
    <n v="50"/>
    <s v="12 hours"/>
    <x v="30"/>
  </r>
  <r>
    <x v="380"/>
    <x v="263"/>
    <x v="6"/>
    <x v="255"/>
    <x v="1"/>
    <x v="0"/>
    <n v="50"/>
    <s v="17 hours"/>
    <x v="329"/>
  </r>
  <r>
    <x v="381"/>
    <x v="264"/>
    <x v="3"/>
    <x v="8"/>
    <x v="2"/>
    <x v="0"/>
    <n v="50"/>
    <s v="9 hours"/>
    <x v="330"/>
  </r>
  <r>
    <x v="382"/>
    <x v="265"/>
    <x v="5"/>
    <x v="28"/>
    <x v="0"/>
    <x v="0"/>
    <n v="50"/>
    <s v="15 hours"/>
    <x v="331"/>
  </r>
  <r>
    <x v="383"/>
    <x v="266"/>
    <x v="2"/>
    <x v="256"/>
    <x v="2"/>
    <x v="0"/>
    <n v="50"/>
    <s v="3 hours"/>
    <x v="332"/>
  </r>
  <r>
    <x v="384"/>
    <x v="267"/>
    <x v="2"/>
    <x v="246"/>
    <x v="0"/>
    <x v="0"/>
    <n v="50"/>
    <s v="14 hours"/>
    <x v="333"/>
  </r>
  <r>
    <x v="385"/>
    <x v="268"/>
    <x v="3"/>
    <x v="222"/>
    <x v="1"/>
    <x v="0"/>
    <n v="50"/>
    <s v="16 hours"/>
    <x v="334"/>
  </r>
  <r>
    <x v="386"/>
    <x v="269"/>
    <x v="10"/>
    <x v="257"/>
    <x v="0"/>
    <x v="0"/>
    <n v="50"/>
    <s v="17 hours"/>
    <x v="335"/>
  </r>
  <r>
    <x v="387"/>
    <x v="235"/>
    <x v="3"/>
    <x v="258"/>
    <x v="2"/>
    <x v="0"/>
    <n v="50"/>
    <s v="16 hours"/>
    <x v="336"/>
  </r>
  <r>
    <x v="388"/>
    <x v="270"/>
    <x v="7"/>
    <x v="236"/>
    <x v="1"/>
    <x v="0"/>
    <n v="50"/>
    <s v="12 hours"/>
    <x v="337"/>
  </r>
  <r>
    <x v="389"/>
    <x v="271"/>
    <x v="21"/>
    <x v="259"/>
    <x v="1"/>
    <x v="0"/>
    <n v="50"/>
    <s v="9 hours"/>
    <x v="338"/>
  </r>
  <r>
    <x v="390"/>
    <x v="272"/>
    <x v="35"/>
    <x v="260"/>
    <x v="1"/>
    <x v="0"/>
    <n v="50"/>
    <s v="8 hours"/>
    <x v="339"/>
  </r>
  <r>
    <x v="391"/>
    <x v="273"/>
    <x v="3"/>
    <x v="261"/>
    <x v="2"/>
    <x v="0"/>
    <n v="50"/>
    <s v="12 hours"/>
    <x v="340"/>
  </r>
  <r>
    <x v="392"/>
    <x v="274"/>
    <x v="3"/>
    <x v="262"/>
    <x v="1"/>
    <x v="0"/>
    <n v="50"/>
    <s v="16 hours"/>
    <x v="341"/>
  </r>
  <r>
    <x v="393"/>
    <x v="275"/>
    <x v="6"/>
    <x v="263"/>
    <x v="1"/>
    <x v="0"/>
    <n v="50"/>
    <s v="14 hours"/>
    <x v="342"/>
  </r>
  <r>
    <x v="394"/>
    <x v="276"/>
    <x v="5"/>
    <x v="13"/>
    <x v="0"/>
    <x v="0"/>
    <n v="50"/>
    <s v="16 hours"/>
    <x v="13"/>
  </r>
  <r>
    <x v="395"/>
    <x v="277"/>
    <x v="2"/>
    <x v="264"/>
    <x v="1"/>
    <x v="0"/>
    <n v="50"/>
    <s v="13 hours"/>
    <x v="343"/>
  </r>
  <r>
    <x v="396"/>
    <x v="278"/>
    <x v="5"/>
    <x v="265"/>
    <x v="0"/>
    <x v="0"/>
    <n v="50"/>
    <s v="4 hours"/>
    <x v="344"/>
  </r>
  <r>
    <x v="397"/>
    <x v="279"/>
    <x v="4"/>
    <x v="266"/>
    <x v="2"/>
    <x v="0"/>
    <n v="50"/>
    <s v="13 hours"/>
    <x v="345"/>
  </r>
  <r>
    <x v="398"/>
    <x v="280"/>
    <x v="10"/>
    <x v="267"/>
    <x v="1"/>
    <x v="0"/>
    <n v="50"/>
    <s v="12 hours"/>
    <x v="346"/>
  </r>
  <r>
    <x v="399"/>
    <x v="39"/>
    <x v="3"/>
    <x v="0"/>
    <x v="0"/>
    <x v="0"/>
    <n v="50"/>
    <s v="17 hours"/>
    <x v="40"/>
  </r>
  <r>
    <x v="400"/>
    <x v="281"/>
    <x v="6"/>
    <x v="268"/>
    <x v="2"/>
    <x v="0"/>
    <n v="50"/>
    <s v="15 hours"/>
    <x v="347"/>
  </r>
  <r>
    <x v="401"/>
    <x v="282"/>
    <x v="5"/>
    <x v="269"/>
    <x v="0"/>
    <x v="0"/>
    <n v="50"/>
    <s v="1 hour"/>
    <x v="348"/>
  </r>
  <r>
    <x v="402"/>
    <x v="283"/>
    <x v="3"/>
    <x v="65"/>
    <x v="1"/>
    <x v="0"/>
    <n v="50"/>
    <s v="17 hours"/>
    <x v="349"/>
  </r>
  <r>
    <x v="403"/>
    <x v="284"/>
    <x v="11"/>
    <x v="270"/>
    <x v="1"/>
    <x v="0"/>
    <n v="50"/>
    <s v="8 hours"/>
    <x v="350"/>
  </r>
  <r>
    <x v="404"/>
    <x v="39"/>
    <x v="6"/>
    <x v="0"/>
    <x v="0"/>
    <x v="0"/>
    <n v="50"/>
    <s v="17 hours"/>
    <x v="40"/>
  </r>
  <r>
    <x v="405"/>
    <x v="285"/>
    <x v="0"/>
    <x v="69"/>
    <x v="2"/>
    <x v="1"/>
    <n v="50"/>
    <s v="17 hours"/>
    <x v="351"/>
  </r>
  <r>
    <x v="406"/>
    <x v="286"/>
    <x v="2"/>
    <x v="236"/>
    <x v="1"/>
    <x v="0"/>
    <n v="50"/>
    <s v="18 hours"/>
    <x v="352"/>
  </r>
  <r>
    <x v="407"/>
    <x v="287"/>
    <x v="19"/>
    <x v="0"/>
    <x v="0"/>
    <x v="0"/>
    <n v="50"/>
    <s v="18 hours"/>
    <x v="22"/>
  </r>
  <r>
    <x v="408"/>
    <x v="288"/>
    <x v="2"/>
    <x v="271"/>
    <x v="1"/>
    <x v="0"/>
    <n v="50"/>
    <s v="17 hours"/>
    <x v="353"/>
  </r>
  <r>
    <x v="409"/>
    <x v="289"/>
    <x v="26"/>
    <x v="25"/>
    <x v="2"/>
    <x v="0"/>
    <n v="50"/>
    <s v="14 hours"/>
    <x v="354"/>
  </r>
  <r>
    <x v="410"/>
    <x v="290"/>
    <x v="19"/>
    <x v="272"/>
    <x v="1"/>
    <x v="0"/>
    <n v="50"/>
    <s v="13 hours"/>
    <x v="355"/>
  </r>
  <r>
    <x v="411"/>
    <x v="291"/>
    <x v="0"/>
    <x v="69"/>
    <x v="2"/>
    <x v="1"/>
    <n v="50"/>
    <s v="14 hours"/>
    <x v="217"/>
  </r>
  <r>
    <x v="412"/>
    <x v="292"/>
    <x v="10"/>
    <x v="273"/>
    <x v="1"/>
    <x v="0"/>
    <n v="50"/>
    <s v="13 hours"/>
    <x v="356"/>
  </r>
  <r>
    <x v="413"/>
    <x v="293"/>
    <x v="11"/>
    <x v="50"/>
    <x v="0"/>
    <x v="0"/>
    <n v="50"/>
    <s v="11 hours"/>
    <x v="357"/>
  </r>
  <r>
    <x v="414"/>
    <x v="289"/>
    <x v="5"/>
    <x v="274"/>
    <x v="0"/>
    <x v="0"/>
    <n v="50"/>
    <s v="14 hours"/>
    <x v="358"/>
  </r>
  <r>
    <x v="415"/>
    <x v="294"/>
    <x v="3"/>
    <x v="50"/>
    <x v="1"/>
    <x v="0"/>
    <n v="50"/>
    <s v="4 hours"/>
    <x v="359"/>
  </r>
  <r>
    <x v="416"/>
    <x v="295"/>
    <x v="40"/>
    <x v="275"/>
    <x v="1"/>
    <x v="0"/>
    <n v="50"/>
    <s v="13 hours"/>
    <x v="360"/>
  </r>
  <r>
    <x v="417"/>
    <x v="296"/>
    <x v="16"/>
    <x v="276"/>
    <x v="1"/>
    <x v="0"/>
    <n v="50"/>
    <s v="8 hours"/>
    <x v="361"/>
  </r>
  <r>
    <x v="418"/>
    <x v="297"/>
    <x v="10"/>
    <x v="277"/>
    <x v="1"/>
    <x v="0"/>
    <n v="50"/>
    <s v="17 hours"/>
    <x v="362"/>
  </r>
  <r>
    <x v="419"/>
    <x v="100"/>
    <x v="41"/>
    <x v="156"/>
    <x v="1"/>
    <x v="0"/>
    <n v="50"/>
    <s v="6 hours"/>
    <x v="363"/>
  </r>
  <r>
    <x v="420"/>
    <x v="287"/>
    <x v="4"/>
    <x v="0"/>
    <x v="0"/>
    <x v="0"/>
    <n v="50"/>
    <s v="18 hours"/>
    <x v="22"/>
  </r>
  <r>
    <x v="421"/>
    <x v="102"/>
    <x v="20"/>
    <x v="0"/>
    <x v="1"/>
    <x v="0"/>
    <n v="50"/>
    <s v="11 hours"/>
    <x v="364"/>
  </r>
  <r>
    <x v="422"/>
    <x v="298"/>
    <x v="6"/>
    <x v="79"/>
    <x v="1"/>
    <x v="0"/>
    <n v="50"/>
    <s v="12 hours"/>
    <x v="365"/>
  </r>
  <r>
    <x v="423"/>
    <x v="299"/>
    <x v="5"/>
    <x v="69"/>
    <x v="0"/>
    <x v="1"/>
    <n v="50"/>
    <s v="15 hours"/>
    <x v="217"/>
  </r>
  <r>
    <x v="424"/>
    <x v="300"/>
    <x v="22"/>
    <x v="17"/>
    <x v="1"/>
    <x v="0"/>
    <n v="50"/>
    <s v="11 hours"/>
    <x v="366"/>
  </r>
  <r>
    <x v="425"/>
    <x v="284"/>
    <x v="10"/>
    <x v="278"/>
    <x v="1"/>
    <x v="0"/>
    <n v="50"/>
    <s v="16 hours"/>
    <x v="367"/>
  </r>
  <r>
    <x v="426"/>
    <x v="301"/>
    <x v="0"/>
    <x v="279"/>
    <x v="1"/>
    <x v="0"/>
    <n v="50"/>
    <s v="10 hours"/>
    <x v="368"/>
  </r>
  <r>
    <x v="427"/>
    <x v="302"/>
    <x v="5"/>
    <x v="69"/>
    <x v="0"/>
    <x v="1"/>
    <n v="50"/>
    <s v="12 hours"/>
    <x v="369"/>
  </r>
  <r>
    <x v="428"/>
    <x v="303"/>
    <x v="5"/>
    <x v="280"/>
    <x v="0"/>
    <x v="0"/>
    <n v="50"/>
    <s v="18 hours"/>
    <x v="370"/>
  </r>
  <r>
    <x v="429"/>
    <x v="304"/>
    <x v="6"/>
    <x v="281"/>
    <x v="1"/>
    <x v="0"/>
    <n v="50"/>
    <s v="4 hours"/>
    <x v="371"/>
  </r>
  <r>
    <x v="430"/>
    <x v="305"/>
    <x v="1"/>
    <x v="282"/>
    <x v="1"/>
    <x v="0"/>
    <n v="50"/>
    <s v="16 hours"/>
    <x v="372"/>
  </r>
  <r>
    <x v="431"/>
    <x v="296"/>
    <x v="5"/>
    <x v="108"/>
    <x v="0"/>
    <x v="0"/>
    <n v="50"/>
    <s v="8 hours"/>
    <x v="373"/>
  </r>
  <r>
    <x v="432"/>
    <x v="306"/>
    <x v="0"/>
    <x v="0"/>
    <x v="0"/>
    <x v="0"/>
    <n v="50"/>
    <s v="18 hours"/>
    <x v="374"/>
  </r>
  <r>
    <x v="433"/>
    <x v="100"/>
    <x v="19"/>
    <x v="283"/>
    <x v="1"/>
    <x v="0"/>
    <n v="50"/>
    <s v="13 hours"/>
    <x v="375"/>
  </r>
  <r>
    <x v="434"/>
    <x v="307"/>
    <x v="3"/>
    <x v="8"/>
    <x v="2"/>
    <x v="0"/>
    <n v="50"/>
    <s v="18 hours"/>
    <x v="376"/>
  </r>
  <r>
    <x v="435"/>
    <x v="306"/>
    <x v="42"/>
    <x v="0"/>
    <x v="0"/>
    <x v="0"/>
    <n v="50"/>
    <s v="18 hours"/>
    <x v="374"/>
  </r>
  <r>
    <x v="436"/>
    <x v="308"/>
    <x v="3"/>
    <x v="284"/>
    <x v="1"/>
    <x v="0"/>
    <n v="1"/>
    <s v="14 hours"/>
    <x v="377"/>
  </r>
  <r>
    <x v="437"/>
    <x v="309"/>
    <x v="43"/>
    <x v="285"/>
    <x v="1"/>
    <x v="0"/>
    <n v="3"/>
    <s v="15 hours"/>
    <x v="378"/>
  </r>
  <r>
    <x v="438"/>
    <x v="81"/>
    <x v="4"/>
    <x v="109"/>
    <x v="1"/>
    <x v="0"/>
    <n v="200"/>
    <s v="11 hours"/>
    <x v="140"/>
  </r>
  <r>
    <x v="439"/>
    <x v="309"/>
    <x v="35"/>
    <x v="286"/>
    <x v="2"/>
    <x v="0"/>
    <n v="13"/>
    <s v="8 hours"/>
    <x v="379"/>
  </r>
  <r>
    <x v="440"/>
    <x v="310"/>
    <x v="44"/>
    <x v="287"/>
    <x v="2"/>
    <x v="1"/>
    <n v="50"/>
    <s v="13 hours"/>
    <x v="380"/>
  </r>
  <r>
    <x v="441"/>
    <x v="308"/>
    <x v="5"/>
    <x v="288"/>
    <x v="0"/>
    <x v="0"/>
    <n v="57"/>
    <s v="17 hours"/>
    <x v="381"/>
  </r>
  <r>
    <x v="442"/>
    <x v="311"/>
    <x v="26"/>
    <x v="8"/>
    <x v="2"/>
    <x v="0"/>
    <n v="33"/>
    <s v="19 hours"/>
    <x v="382"/>
  </r>
  <r>
    <x v="443"/>
    <x v="306"/>
    <x v="45"/>
    <x v="0"/>
    <x v="0"/>
    <x v="0"/>
    <n v="21"/>
    <s v="19 hours"/>
    <x v="374"/>
  </r>
  <r>
    <x v="444"/>
    <x v="312"/>
    <x v="5"/>
    <x v="289"/>
    <x v="0"/>
    <x v="0"/>
    <n v="4"/>
    <s v="16 hours"/>
    <x v="383"/>
  </r>
  <r>
    <x v="445"/>
    <x v="313"/>
    <x v="46"/>
    <x v="0"/>
    <x v="0"/>
    <x v="0"/>
    <n v="102"/>
    <s v="1 day"/>
    <x v="49"/>
  </r>
  <r>
    <x v="446"/>
    <x v="314"/>
    <x v="11"/>
    <x v="0"/>
    <x v="0"/>
    <x v="0"/>
    <n v="166"/>
    <s v="1 day"/>
    <x v="49"/>
  </r>
  <r>
    <x v="447"/>
    <x v="315"/>
    <x v="3"/>
    <x v="290"/>
    <x v="2"/>
    <x v="0"/>
    <n v="200"/>
    <s v="1 day"/>
    <x v="384"/>
  </r>
  <r>
    <x v="448"/>
    <x v="0"/>
    <x v="19"/>
    <x v="27"/>
    <x v="2"/>
    <x v="0"/>
    <n v="200"/>
    <s v="2 days"/>
    <x v="385"/>
  </r>
  <r>
    <x v="449"/>
    <x v="0"/>
    <x v="20"/>
    <x v="291"/>
    <x v="1"/>
    <x v="0"/>
    <n v="164"/>
    <s v="5 days"/>
    <x v="386"/>
  </r>
  <r>
    <x v="450"/>
    <x v="0"/>
    <x v="2"/>
    <x v="35"/>
    <x v="1"/>
    <x v="0"/>
    <n v="200"/>
    <s v="1 day"/>
    <x v="387"/>
  </r>
  <r>
    <x v="451"/>
    <x v="316"/>
    <x v="7"/>
    <x v="35"/>
    <x v="2"/>
    <x v="0"/>
    <n v="36"/>
    <s v="5 days"/>
    <x v="388"/>
  </r>
  <r>
    <x v="452"/>
    <x v="317"/>
    <x v="3"/>
    <x v="292"/>
    <x v="2"/>
    <x v="0"/>
    <n v="200"/>
    <s v="6 days"/>
    <x v="389"/>
  </r>
  <r>
    <x v="453"/>
    <x v="47"/>
    <x v="16"/>
    <x v="40"/>
    <x v="1"/>
    <x v="0"/>
    <n v="50"/>
    <s v="5 days"/>
    <x v="48"/>
  </r>
  <r>
    <x v="454"/>
    <x v="318"/>
    <x v="9"/>
    <x v="293"/>
    <x v="2"/>
    <x v="0"/>
    <n v="18"/>
    <s v="9 hours"/>
    <x v="390"/>
  </r>
  <r>
    <x v="455"/>
    <x v="319"/>
    <x v="26"/>
    <x v="294"/>
    <x v="0"/>
    <x v="2"/>
    <n v="16"/>
    <s v="15 hours"/>
    <x v="391"/>
  </r>
  <r>
    <x v="456"/>
    <x v="320"/>
    <x v="10"/>
    <x v="295"/>
    <x v="1"/>
    <x v="0"/>
    <n v="26"/>
    <s v="20 hours"/>
    <x v="392"/>
  </r>
  <r>
    <x v="457"/>
    <x v="321"/>
    <x v="6"/>
    <x v="296"/>
    <x v="2"/>
    <x v="0"/>
    <n v="50"/>
    <s v="18 hours"/>
    <x v="393"/>
  </r>
  <r>
    <x v="458"/>
    <x v="322"/>
    <x v="21"/>
    <x v="297"/>
    <x v="1"/>
    <x v="4"/>
    <n v="152"/>
    <s v="1 day"/>
    <x v="394"/>
  </r>
  <r>
    <x v="459"/>
    <x v="323"/>
    <x v="19"/>
    <x v="298"/>
    <x v="2"/>
    <x v="0"/>
    <n v="50"/>
    <s v="6 hours"/>
    <x v="395"/>
  </r>
  <r>
    <x v="460"/>
    <x v="2"/>
    <x v="5"/>
    <x v="0"/>
    <x v="0"/>
    <x v="1"/>
    <n v="50"/>
    <s v="1 day"/>
    <x v="396"/>
  </r>
  <r>
    <x v="461"/>
    <x v="324"/>
    <x v="3"/>
    <x v="299"/>
    <x v="1"/>
    <x v="0"/>
    <n v="7"/>
    <s v="17 hours"/>
    <x v="397"/>
  </r>
  <r>
    <x v="462"/>
    <x v="325"/>
    <x v="6"/>
    <x v="12"/>
    <x v="1"/>
    <x v="0"/>
    <n v="2"/>
    <s v="3 hours"/>
    <x v="12"/>
  </r>
  <r>
    <x v="463"/>
    <x v="326"/>
    <x v="21"/>
    <x v="300"/>
    <x v="1"/>
    <x v="0"/>
    <n v="38"/>
    <s v="18 hours"/>
    <x v="398"/>
  </r>
  <r>
    <x v="464"/>
    <x v="327"/>
    <x v="5"/>
    <x v="301"/>
    <x v="0"/>
    <x v="0"/>
    <n v="109"/>
    <s v="1 day"/>
    <x v="399"/>
  </r>
  <r>
    <x v="465"/>
    <x v="328"/>
    <x v="6"/>
    <x v="302"/>
    <x v="1"/>
    <x v="0"/>
    <n v="50"/>
    <s v="16 hours"/>
    <x v="400"/>
  </r>
  <r>
    <x v="466"/>
    <x v="329"/>
    <x v="19"/>
    <x v="303"/>
    <x v="1"/>
    <x v="0"/>
    <n v="50"/>
    <s v="19 hours"/>
    <x v="401"/>
  </r>
  <r>
    <x v="467"/>
    <x v="330"/>
    <x v="10"/>
    <x v="304"/>
    <x v="1"/>
    <x v="0"/>
    <n v="50"/>
    <s v="14 hours"/>
    <x v="402"/>
  </r>
  <r>
    <x v="468"/>
    <x v="331"/>
    <x v="5"/>
    <x v="38"/>
    <x v="0"/>
    <x v="1"/>
    <n v="50"/>
    <s v="16 hours"/>
    <x v="46"/>
  </r>
  <r>
    <x v="469"/>
    <x v="332"/>
    <x v="28"/>
    <x v="305"/>
    <x v="1"/>
    <x v="0"/>
    <n v="50"/>
    <s v="12 hours"/>
    <x v="403"/>
  </r>
  <r>
    <x v="470"/>
    <x v="333"/>
    <x v="21"/>
    <x v="12"/>
    <x v="1"/>
    <x v="0"/>
    <n v="50"/>
    <s v="4 hours"/>
    <x v="12"/>
  </r>
  <r>
    <x v="471"/>
    <x v="334"/>
    <x v="21"/>
    <x v="306"/>
    <x v="1"/>
    <x v="0"/>
    <n v="50"/>
    <s v="2 days"/>
    <x v="404"/>
  </r>
  <r>
    <x v="472"/>
    <x v="335"/>
    <x v="10"/>
    <x v="307"/>
    <x v="1"/>
    <x v="0"/>
    <n v="50"/>
    <s v="13 hours"/>
    <x v="405"/>
  </r>
  <r>
    <x v="473"/>
    <x v="324"/>
    <x v="47"/>
    <x v="308"/>
    <x v="1"/>
    <x v="0"/>
    <n v="50"/>
    <s v="12 hours"/>
    <x v="406"/>
  </r>
  <r>
    <x v="474"/>
    <x v="336"/>
    <x v="5"/>
    <x v="309"/>
    <x v="0"/>
    <x v="3"/>
    <n v="50"/>
    <s v="2 days"/>
    <x v="407"/>
  </r>
  <r>
    <x v="475"/>
    <x v="337"/>
    <x v="24"/>
    <x v="310"/>
    <x v="1"/>
    <x v="0"/>
    <n v="50"/>
    <s v="11 hours"/>
    <x v="408"/>
  </r>
  <r>
    <x v="476"/>
    <x v="338"/>
    <x v="3"/>
    <x v="20"/>
    <x v="1"/>
    <x v="0"/>
    <n v="7"/>
    <s v="1 day"/>
    <x v="53"/>
  </r>
  <r>
    <x v="477"/>
    <x v="47"/>
    <x v="5"/>
    <x v="311"/>
    <x v="0"/>
    <x v="0"/>
    <n v="13"/>
    <s v="9 hours"/>
    <x v="409"/>
  </r>
  <r>
    <x v="478"/>
    <x v="339"/>
    <x v="7"/>
    <x v="312"/>
    <x v="1"/>
    <x v="0"/>
    <n v="88"/>
    <s v="16 hours"/>
    <x v="410"/>
  </r>
  <r>
    <x v="479"/>
    <x v="340"/>
    <x v="10"/>
    <x v="313"/>
    <x v="1"/>
    <x v="0"/>
    <n v="24"/>
    <s v="2 days"/>
    <x v="411"/>
  </r>
  <r>
    <x v="480"/>
    <x v="341"/>
    <x v="19"/>
    <x v="314"/>
    <x v="2"/>
    <x v="0"/>
    <n v="21"/>
    <s v="20 hours"/>
    <x v="412"/>
  </r>
  <r>
    <x v="481"/>
    <x v="47"/>
    <x v="10"/>
    <x v="315"/>
    <x v="1"/>
    <x v="0"/>
    <n v="50"/>
    <s v="6 hours"/>
    <x v="413"/>
  </r>
  <r>
    <x v="482"/>
    <x v="33"/>
    <x v="6"/>
    <x v="296"/>
    <x v="2"/>
    <x v="0"/>
    <n v="7"/>
    <s v="18 hours"/>
    <x v="393"/>
  </r>
  <r>
    <x v="483"/>
    <x v="2"/>
    <x v="5"/>
    <x v="0"/>
    <x v="0"/>
    <x v="1"/>
    <n v="105"/>
    <s v="2 days"/>
    <x v="414"/>
  </r>
  <r>
    <x v="484"/>
    <x v="342"/>
    <x v="7"/>
    <x v="316"/>
    <x v="1"/>
    <x v="0"/>
    <n v="10"/>
    <s v="16 hours"/>
    <x v="415"/>
  </r>
  <r>
    <x v="485"/>
    <x v="343"/>
    <x v="43"/>
    <x v="317"/>
    <x v="1"/>
    <x v="0"/>
    <n v="41"/>
    <s v="2 days"/>
    <x v="416"/>
  </r>
  <r>
    <x v="486"/>
    <x v="344"/>
    <x v="48"/>
    <x v="318"/>
    <x v="1"/>
    <x v="0"/>
    <n v="3"/>
    <s v="1 day"/>
    <x v="417"/>
  </r>
  <r>
    <x v="487"/>
    <x v="7"/>
    <x v="3"/>
    <x v="319"/>
    <x v="1"/>
    <x v="0"/>
    <n v="187"/>
    <s v="1 day"/>
    <x v="418"/>
  </r>
  <r>
    <x v="488"/>
    <x v="345"/>
    <x v="24"/>
    <x v="320"/>
    <x v="1"/>
    <x v="0"/>
    <n v="2"/>
    <s v="10 hours"/>
    <x v="419"/>
  </r>
  <r>
    <x v="489"/>
    <x v="346"/>
    <x v="5"/>
    <x v="321"/>
    <x v="0"/>
    <x v="0"/>
    <n v="200"/>
    <s v="1 day"/>
    <x v="420"/>
  </r>
  <r>
    <x v="490"/>
    <x v="347"/>
    <x v="2"/>
    <x v="322"/>
    <x v="2"/>
    <x v="0"/>
    <n v="147"/>
    <s v="6 days"/>
    <x v="421"/>
  </r>
  <r>
    <x v="491"/>
    <x v="348"/>
    <x v="10"/>
    <x v="323"/>
    <x v="1"/>
    <x v="0"/>
    <n v="55"/>
    <s v="1 day"/>
    <x v="422"/>
  </r>
  <r>
    <x v="492"/>
    <x v="349"/>
    <x v="49"/>
    <x v="0"/>
    <x v="0"/>
    <x v="0"/>
    <n v="23"/>
    <s v="6 days"/>
    <x v="68"/>
  </r>
  <r>
    <x v="493"/>
    <x v="350"/>
    <x v="10"/>
    <x v="12"/>
    <x v="1"/>
    <x v="0"/>
    <n v="50"/>
    <s v="4 hours"/>
    <x v="12"/>
  </r>
  <r>
    <x v="494"/>
    <x v="351"/>
    <x v="3"/>
    <x v="324"/>
    <x v="1"/>
    <x v="0"/>
    <n v="29"/>
    <s v="2 days"/>
    <x v="423"/>
  </r>
  <r>
    <x v="495"/>
    <x v="7"/>
    <x v="11"/>
    <x v="325"/>
    <x v="0"/>
    <x v="0"/>
    <n v="41"/>
    <s v="1 day"/>
    <x v="424"/>
  </r>
  <r>
    <x v="496"/>
    <x v="352"/>
    <x v="22"/>
    <x v="326"/>
    <x v="2"/>
    <x v="0"/>
    <n v="13"/>
    <s v="1 day"/>
    <x v="425"/>
  </r>
  <r>
    <x v="497"/>
    <x v="353"/>
    <x v="19"/>
    <x v="327"/>
    <x v="1"/>
    <x v="0"/>
    <n v="24"/>
    <s v="2 days"/>
    <x v="426"/>
  </r>
  <r>
    <x v="498"/>
    <x v="7"/>
    <x v="5"/>
    <x v="328"/>
    <x v="0"/>
    <x v="0"/>
    <n v="200"/>
    <s v="1 day"/>
    <x v="427"/>
  </r>
  <r>
    <x v="499"/>
    <x v="171"/>
    <x v="3"/>
    <x v="35"/>
    <x v="2"/>
    <x v="0"/>
    <n v="73"/>
    <s v="1 day"/>
    <x v="428"/>
  </r>
  <r>
    <x v="500"/>
    <x v="2"/>
    <x v="3"/>
    <x v="329"/>
    <x v="2"/>
    <x v="0"/>
    <n v="50"/>
    <s v="2 days"/>
    <x v="429"/>
  </r>
  <r>
    <x v="501"/>
    <x v="2"/>
    <x v="5"/>
    <x v="2"/>
    <x v="0"/>
    <x v="0"/>
    <n v="50"/>
    <s v="2 days"/>
    <x v="430"/>
  </r>
  <r>
    <x v="502"/>
    <x v="354"/>
    <x v="0"/>
    <x v="330"/>
    <x v="2"/>
    <x v="0"/>
    <n v="50"/>
    <s v="13 hours"/>
    <x v="431"/>
  </r>
  <r>
    <x v="503"/>
    <x v="320"/>
    <x v="4"/>
    <x v="331"/>
    <x v="1"/>
    <x v="0"/>
    <n v="50"/>
    <s v="3 days"/>
    <x v="432"/>
  </r>
  <r>
    <x v="504"/>
    <x v="355"/>
    <x v="3"/>
    <x v="332"/>
    <x v="1"/>
    <x v="0"/>
    <n v="50"/>
    <s v="1 day"/>
    <x v="433"/>
  </r>
  <r>
    <x v="505"/>
    <x v="356"/>
    <x v="3"/>
    <x v="333"/>
    <x v="1"/>
    <x v="0"/>
    <n v="50"/>
    <s v="43 minutes"/>
    <x v="434"/>
  </r>
  <r>
    <x v="506"/>
    <x v="357"/>
    <x v="5"/>
    <x v="334"/>
    <x v="0"/>
    <x v="0"/>
    <n v="50"/>
    <s v="5 days"/>
    <x v="435"/>
  </r>
  <r>
    <x v="507"/>
    <x v="358"/>
    <x v="6"/>
    <x v="25"/>
    <x v="2"/>
    <x v="0"/>
    <n v="50"/>
    <s v="6 days"/>
    <x v="436"/>
  </r>
  <r>
    <x v="508"/>
    <x v="359"/>
    <x v="5"/>
    <x v="335"/>
    <x v="0"/>
    <x v="0"/>
    <n v="50"/>
    <s v="2 days"/>
    <x v="437"/>
  </r>
  <r>
    <x v="509"/>
    <x v="72"/>
    <x v="9"/>
    <x v="0"/>
    <x v="0"/>
    <x v="0"/>
    <n v="50"/>
    <s v="1 day"/>
    <x v="0"/>
  </r>
  <r>
    <x v="510"/>
    <x v="2"/>
    <x v="3"/>
    <x v="20"/>
    <x v="2"/>
    <x v="0"/>
    <n v="50"/>
    <s v="6 days"/>
    <x v="438"/>
  </r>
  <r>
    <x v="511"/>
    <x v="360"/>
    <x v="2"/>
    <x v="0"/>
    <x v="0"/>
    <x v="0"/>
    <n v="50"/>
    <s v="5 days"/>
    <x v="22"/>
  </r>
  <r>
    <x v="512"/>
    <x v="2"/>
    <x v="3"/>
    <x v="336"/>
    <x v="1"/>
    <x v="0"/>
    <n v="50"/>
    <s v="1 day"/>
    <x v="439"/>
  </r>
  <r>
    <x v="513"/>
    <x v="2"/>
    <x v="10"/>
    <x v="35"/>
    <x v="2"/>
    <x v="0"/>
    <n v="50"/>
    <s v="6 days"/>
    <x v="440"/>
  </r>
  <r>
    <x v="514"/>
    <x v="361"/>
    <x v="10"/>
    <x v="17"/>
    <x v="2"/>
    <x v="0"/>
    <n v="50"/>
    <s v="6 days"/>
    <x v="441"/>
  </r>
  <r>
    <x v="515"/>
    <x v="362"/>
    <x v="6"/>
    <x v="337"/>
    <x v="1"/>
    <x v="0"/>
    <n v="50"/>
    <s v="2 days"/>
    <x v="442"/>
  </r>
  <r>
    <x v="516"/>
    <x v="363"/>
    <x v="3"/>
    <x v="338"/>
    <x v="2"/>
    <x v="0"/>
    <n v="50"/>
    <s v="1 day"/>
    <x v="443"/>
  </r>
  <r>
    <x v="517"/>
    <x v="2"/>
    <x v="5"/>
    <x v="339"/>
    <x v="0"/>
    <x v="0"/>
    <n v="50"/>
    <s v="1 day"/>
    <x v="444"/>
  </r>
  <r>
    <x v="518"/>
    <x v="364"/>
    <x v="6"/>
    <x v="262"/>
    <x v="2"/>
    <x v="0"/>
    <n v="50"/>
    <s v="2 days"/>
    <x v="445"/>
  </r>
  <r>
    <x v="519"/>
    <x v="365"/>
    <x v="7"/>
    <x v="340"/>
    <x v="2"/>
    <x v="0"/>
    <n v="50"/>
    <s v="1 day"/>
    <x v="446"/>
  </r>
  <r>
    <x v="520"/>
    <x v="366"/>
    <x v="5"/>
    <x v="0"/>
    <x v="0"/>
    <x v="0"/>
    <n v="50"/>
    <s v="2 days"/>
    <x v="68"/>
  </r>
  <r>
    <x v="521"/>
    <x v="7"/>
    <x v="10"/>
    <x v="35"/>
    <x v="1"/>
    <x v="0"/>
    <n v="50"/>
    <s v="4 days"/>
    <x v="447"/>
  </r>
  <r>
    <x v="522"/>
    <x v="367"/>
    <x v="22"/>
    <x v="341"/>
    <x v="1"/>
    <x v="0"/>
    <n v="50"/>
    <s v="2 days"/>
    <x v="448"/>
  </r>
  <r>
    <x v="523"/>
    <x v="368"/>
    <x v="50"/>
    <x v="342"/>
    <x v="1"/>
    <x v="0"/>
    <n v="50"/>
    <s v="17 hours"/>
    <x v="449"/>
  </r>
  <r>
    <x v="524"/>
    <x v="369"/>
    <x v="6"/>
    <x v="343"/>
    <x v="2"/>
    <x v="3"/>
    <n v="50"/>
    <s v="6 days"/>
    <x v="450"/>
  </r>
  <r>
    <x v="525"/>
    <x v="370"/>
    <x v="39"/>
    <x v="344"/>
    <x v="1"/>
    <x v="0"/>
    <n v="50"/>
    <s v="4 days"/>
    <x v="451"/>
  </r>
  <r>
    <x v="526"/>
    <x v="2"/>
    <x v="6"/>
    <x v="345"/>
    <x v="0"/>
    <x v="0"/>
    <n v="50"/>
    <s v="5 days"/>
    <x v="452"/>
  </r>
  <r>
    <x v="527"/>
    <x v="371"/>
    <x v="4"/>
    <x v="346"/>
    <x v="1"/>
    <x v="0"/>
    <n v="50"/>
    <s v="16 hours"/>
    <x v="453"/>
  </r>
  <r>
    <x v="528"/>
    <x v="366"/>
    <x v="20"/>
    <x v="0"/>
    <x v="0"/>
    <x v="0"/>
    <n v="50"/>
    <s v="2 days"/>
    <x v="68"/>
  </r>
  <r>
    <x v="529"/>
    <x v="372"/>
    <x v="4"/>
    <x v="8"/>
    <x v="2"/>
    <x v="0"/>
    <n v="50"/>
    <s v="2 days"/>
    <x v="454"/>
  </r>
  <r>
    <x v="530"/>
    <x v="71"/>
    <x v="4"/>
    <x v="0"/>
    <x v="0"/>
    <x v="0"/>
    <n v="50"/>
    <s v="2 days"/>
    <x v="73"/>
  </r>
  <r>
    <x v="531"/>
    <x v="373"/>
    <x v="5"/>
    <x v="347"/>
    <x v="0"/>
    <x v="0"/>
    <n v="50"/>
    <s v="1 day"/>
    <x v="455"/>
  </r>
  <r>
    <x v="532"/>
    <x v="374"/>
    <x v="11"/>
    <x v="348"/>
    <x v="1"/>
    <x v="0"/>
    <n v="50"/>
    <s v="14 hours"/>
    <x v="456"/>
  </r>
  <r>
    <x v="533"/>
    <x v="375"/>
    <x v="3"/>
    <x v="349"/>
    <x v="2"/>
    <x v="0"/>
    <n v="50"/>
    <s v="5 days"/>
    <x v="457"/>
  </r>
  <r>
    <x v="534"/>
    <x v="376"/>
    <x v="5"/>
    <x v="334"/>
    <x v="0"/>
    <x v="0"/>
    <n v="50"/>
    <s v="5 days"/>
    <x v="435"/>
  </r>
  <r>
    <x v="535"/>
    <x v="72"/>
    <x v="11"/>
    <x v="0"/>
    <x v="0"/>
    <x v="0"/>
    <n v="50"/>
    <s v="1 day"/>
    <x v="0"/>
  </r>
  <r>
    <x v="536"/>
    <x v="173"/>
    <x v="3"/>
    <x v="35"/>
    <x v="1"/>
    <x v="0"/>
    <n v="50"/>
    <s v="1 day"/>
    <x v="458"/>
  </r>
  <r>
    <x v="537"/>
    <x v="2"/>
    <x v="19"/>
    <x v="350"/>
    <x v="1"/>
    <x v="0"/>
    <n v="50"/>
    <s v="5 days"/>
    <x v="459"/>
  </r>
  <r>
    <x v="538"/>
    <x v="377"/>
    <x v="3"/>
    <x v="351"/>
    <x v="0"/>
    <x v="0"/>
    <n v="50"/>
    <s v="6 days"/>
    <x v="460"/>
  </r>
  <r>
    <x v="539"/>
    <x v="378"/>
    <x v="3"/>
    <x v="352"/>
    <x v="1"/>
    <x v="0"/>
    <n v="50"/>
    <s v="1 day"/>
    <x v="461"/>
  </r>
  <r>
    <x v="540"/>
    <x v="379"/>
    <x v="51"/>
    <x v="353"/>
    <x v="1"/>
    <x v="0"/>
    <n v="50"/>
    <s v="6 days"/>
    <x v="462"/>
  </r>
  <r>
    <x v="541"/>
    <x v="380"/>
    <x v="7"/>
    <x v="236"/>
    <x v="1"/>
    <x v="0"/>
    <n v="50"/>
    <s v="1 day"/>
    <x v="463"/>
  </r>
  <r>
    <x v="542"/>
    <x v="381"/>
    <x v="3"/>
    <x v="354"/>
    <x v="0"/>
    <x v="2"/>
    <n v="50"/>
    <s v="4 days"/>
    <x v="464"/>
  </r>
  <r>
    <x v="543"/>
    <x v="7"/>
    <x v="10"/>
    <x v="35"/>
    <x v="1"/>
    <x v="0"/>
    <n v="50"/>
    <s v="4 days"/>
    <x v="447"/>
  </r>
  <r>
    <x v="544"/>
    <x v="382"/>
    <x v="5"/>
    <x v="355"/>
    <x v="0"/>
    <x v="1"/>
    <n v="50"/>
    <s v="2 days"/>
    <x v="465"/>
  </r>
  <r>
    <x v="545"/>
    <x v="383"/>
    <x v="7"/>
    <x v="356"/>
    <x v="1"/>
    <x v="0"/>
    <n v="50"/>
    <s v="4 days"/>
    <x v="466"/>
  </r>
  <r>
    <x v="546"/>
    <x v="384"/>
    <x v="52"/>
    <x v="357"/>
    <x v="1"/>
    <x v="0"/>
    <n v="50"/>
    <s v="2 days"/>
    <x v="467"/>
  </r>
  <r>
    <x v="547"/>
    <x v="385"/>
    <x v="5"/>
    <x v="358"/>
    <x v="0"/>
    <x v="0"/>
    <n v="50"/>
    <s v="3 days"/>
    <x v="468"/>
  </r>
  <r>
    <x v="548"/>
    <x v="161"/>
    <x v="2"/>
    <x v="19"/>
    <x v="1"/>
    <x v="0"/>
    <n v="50"/>
    <s v="6 days"/>
    <x v="469"/>
  </r>
  <r>
    <x v="549"/>
    <x v="161"/>
    <x v="3"/>
    <x v="262"/>
    <x v="2"/>
    <x v="0"/>
    <n v="50"/>
    <s v="2 days"/>
    <x v="445"/>
  </r>
  <r>
    <x v="550"/>
    <x v="386"/>
    <x v="3"/>
    <x v="359"/>
    <x v="1"/>
    <x v="0"/>
    <n v="50"/>
    <s v="5 days"/>
    <x v="470"/>
  </r>
  <r>
    <x v="551"/>
    <x v="387"/>
    <x v="19"/>
    <x v="0"/>
    <x v="0"/>
    <x v="0"/>
    <n v="50"/>
    <s v="2 days"/>
    <x v="68"/>
  </r>
  <r>
    <x v="552"/>
    <x v="7"/>
    <x v="6"/>
    <x v="360"/>
    <x v="1"/>
    <x v="0"/>
    <n v="50"/>
    <s v="6 days"/>
    <x v="471"/>
  </r>
  <r>
    <x v="553"/>
    <x v="388"/>
    <x v="53"/>
    <x v="361"/>
    <x v="2"/>
    <x v="0"/>
    <n v="50"/>
    <s v="5 days"/>
    <x v="472"/>
  </r>
  <r>
    <x v="554"/>
    <x v="389"/>
    <x v="5"/>
    <x v="362"/>
    <x v="0"/>
    <x v="1"/>
    <n v="50"/>
    <s v="1 day"/>
    <x v="473"/>
  </r>
  <r>
    <x v="555"/>
    <x v="390"/>
    <x v="2"/>
    <x v="0"/>
    <x v="0"/>
    <x v="0"/>
    <n v="50"/>
    <s v="1 day"/>
    <x v="73"/>
  </r>
  <r>
    <x v="556"/>
    <x v="391"/>
    <x v="2"/>
    <x v="363"/>
    <x v="1"/>
    <x v="0"/>
    <n v="50"/>
    <s v="4 days"/>
    <x v="474"/>
  </r>
  <r>
    <x v="557"/>
    <x v="47"/>
    <x v="10"/>
    <x v="364"/>
    <x v="1"/>
    <x v="0"/>
    <n v="50"/>
    <s v="4 days"/>
    <x v="475"/>
  </r>
  <r>
    <x v="558"/>
    <x v="392"/>
    <x v="3"/>
    <x v="236"/>
    <x v="2"/>
    <x v="0"/>
    <n v="50"/>
    <s v="5 days"/>
    <x v="476"/>
  </r>
  <r>
    <x v="559"/>
    <x v="144"/>
    <x v="10"/>
    <x v="8"/>
    <x v="2"/>
    <x v="0"/>
    <n v="50"/>
    <s v="2 days"/>
    <x v="477"/>
  </r>
  <r>
    <x v="560"/>
    <x v="393"/>
    <x v="24"/>
    <x v="365"/>
    <x v="1"/>
    <x v="0"/>
    <n v="50"/>
    <s v="4 days"/>
    <x v="478"/>
  </r>
  <r>
    <x v="561"/>
    <x v="394"/>
    <x v="2"/>
    <x v="366"/>
    <x v="0"/>
    <x v="0"/>
    <n v="50"/>
    <s v="6 days"/>
    <x v="479"/>
  </r>
  <r>
    <x v="562"/>
    <x v="395"/>
    <x v="6"/>
    <x v="8"/>
    <x v="2"/>
    <x v="0"/>
    <n v="50"/>
    <s v="1 day"/>
    <x v="480"/>
  </r>
  <r>
    <x v="563"/>
    <x v="0"/>
    <x v="14"/>
    <x v="367"/>
    <x v="0"/>
    <x v="0"/>
    <n v="50"/>
    <s v="6 minutes"/>
    <x v="481"/>
  </r>
  <r>
    <x v="564"/>
    <x v="396"/>
    <x v="54"/>
    <x v="368"/>
    <x v="0"/>
    <x v="0"/>
    <n v="50"/>
    <s v="5 hours"/>
    <x v="482"/>
  </r>
  <r>
    <x v="565"/>
    <x v="396"/>
    <x v="55"/>
    <x v="368"/>
    <x v="0"/>
    <x v="0"/>
    <n v="50"/>
    <s v="5 hours"/>
    <x v="482"/>
  </r>
  <r>
    <x v="566"/>
    <x v="397"/>
    <x v="24"/>
    <x v="368"/>
    <x v="0"/>
    <x v="0"/>
    <n v="50"/>
    <s v="5 hours"/>
    <x v="483"/>
  </r>
  <r>
    <x v="567"/>
    <x v="398"/>
    <x v="56"/>
    <x v="368"/>
    <x v="0"/>
    <x v="0"/>
    <n v="50"/>
    <s v="5 hours"/>
    <x v="483"/>
  </r>
  <r>
    <x v="568"/>
    <x v="398"/>
    <x v="16"/>
    <x v="368"/>
    <x v="0"/>
    <x v="0"/>
    <n v="50"/>
    <s v="5 hours"/>
    <x v="483"/>
  </r>
  <r>
    <x v="569"/>
    <x v="0"/>
    <x v="42"/>
    <x v="0"/>
    <x v="0"/>
    <x v="0"/>
    <n v="50"/>
    <s v="13 hours"/>
    <x v="0"/>
  </r>
  <r>
    <x v="570"/>
    <x v="396"/>
    <x v="40"/>
    <x v="368"/>
    <x v="0"/>
    <x v="0"/>
    <n v="50"/>
    <s v="5 hours"/>
    <x v="484"/>
  </r>
  <r>
    <x v="571"/>
    <x v="399"/>
    <x v="43"/>
    <x v="369"/>
    <x v="2"/>
    <x v="3"/>
    <n v="50"/>
    <s v="27 minutes"/>
    <x v="485"/>
  </r>
  <r>
    <x v="572"/>
    <x v="400"/>
    <x v="5"/>
    <x v="237"/>
    <x v="0"/>
    <x v="3"/>
    <n v="50"/>
    <s v="3 hours"/>
    <x v="486"/>
  </r>
  <r>
    <x v="573"/>
    <x v="401"/>
    <x v="5"/>
    <x v="370"/>
    <x v="0"/>
    <x v="3"/>
    <n v="50"/>
    <s v="6 hours"/>
    <x v="487"/>
  </r>
  <r>
    <x v="574"/>
    <x v="402"/>
    <x v="19"/>
    <x v="0"/>
    <x v="0"/>
    <x v="0"/>
    <n v="50"/>
    <s v="13 hours"/>
    <x v="42"/>
  </r>
  <r>
    <x v="575"/>
    <x v="403"/>
    <x v="10"/>
    <x v="371"/>
    <x v="2"/>
    <x v="0"/>
    <n v="50"/>
    <s v="5 hours"/>
    <x v="488"/>
  </r>
  <r>
    <x v="576"/>
    <x v="0"/>
    <x v="5"/>
    <x v="0"/>
    <x v="0"/>
    <x v="1"/>
    <n v="50"/>
    <s v="11 hours"/>
    <x v="414"/>
  </r>
  <r>
    <x v="577"/>
    <x v="0"/>
    <x v="5"/>
    <x v="0"/>
    <x v="0"/>
    <x v="1"/>
    <n v="50"/>
    <s v="13 hours"/>
    <x v="489"/>
  </r>
  <r>
    <x v="578"/>
    <x v="404"/>
    <x v="9"/>
    <x v="372"/>
    <x v="0"/>
    <x v="3"/>
    <n v="50"/>
    <s v="9 hours"/>
    <x v="490"/>
  </r>
  <r>
    <x v="579"/>
    <x v="405"/>
    <x v="5"/>
    <x v="0"/>
    <x v="0"/>
    <x v="1"/>
    <n v="50"/>
    <s v="2 hours"/>
    <x v="50"/>
  </r>
  <r>
    <x v="580"/>
    <x v="406"/>
    <x v="6"/>
    <x v="373"/>
    <x v="2"/>
    <x v="0"/>
    <n v="50"/>
    <s v="10 hours"/>
    <x v="491"/>
  </r>
  <r>
    <x v="581"/>
    <x v="407"/>
    <x v="5"/>
    <x v="374"/>
    <x v="0"/>
    <x v="0"/>
    <n v="50"/>
    <s v="12 hours"/>
    <x v="492"/>
  </r>
  <r>
    <x v="582"/>
    <x v="408"/>
    <x v="5"/>
    <x v="106"/>
    <x v="0"/>
    <x v="0"/>
    <n v="50"/>
    <s v="13 hours"/>
    <x v="137"/>
  </r>
  <r>
    <x v="583"/>
    <x v="36"/>
    <x v="57"/>
    <x v="0"/>
    <x v="0"/>
    <x v="0"/>
    <n v="50"/>
    <s v="13 hours"/>
    <x v="0"/>
  </r>
  <r>
    <x v="584"/>
    <x v="409"/>
    <x v="2"/>
    <x v="0"/>
    <x v="0"/>
    <x v="0"/>
    <n v="50"/>
    <s v="13 hours"/>
    <x v="42"/>
  </r>
  <r>
    <x v="585"/>
    <x v="410"/>
    <x v="5"/>
    <x v="375"/>
    <x v="0"/>
    <x v="1"/>
    <n v="50"/>
    <s v="6 hours"/>
    <x v="493"/>
  </r>
  <r>
    <x v="586"/>
    <x v="402"/>
    <x v="5"/>
    <x v="0"/>
    <x v="0"/>
    <x v="0"/>
    <n v="50"/>
    <s v="13 hours"/>
    <x v="42"/>
  </r>
  <r>
    <x v="587"/>
    <x v="411"/>
    <x v="5"/>
    <x v="376"/>
    <x v="0"/>
    <x v="0"/>
    <n v="50"/>
    <s v="2 hours"/>
    <x v="494"/>
  </r>
  <r>
    <x v="588"/>
    <x v="412"/>
    <x v="21"/>
    <x v="377"/>
    <x v="0"/>
    <x v="3"/>
    <n v="50"/>
    <s v="39 minutes"/>
    <x v="495"/>
  </r>
  <r>
    <x v="589"/>
    <x v="413"/>
    <x v="5"/>
    <x v="362"/>
    <x v="0"/>
    <x v="1"/>
    <n v="50"/>
    <s v="11 hours"/>
    <x v="496"/>
  </r>
  <r>
    <x v="590"/>
    <x v="414"/>
    <x v="7"/>
    <x v="378"/>
    <x v="1"/>
    <x v="0"/>
    <n v="4"/>
    <s v="45 minutes"/>
    <x v="497"/>
  </r>
  <r>
    <x v="591"/>
    <x v="415"/>
    <x v="3"/>
    <x v="17"/>
    <x v="2"/>
    <x v="0"/>
    <n v="162"/>
    <s v="13 hours"/>
    <x v="498"/>
  </r>
  <r>
    <x v="592"/>
    <x v="409"/>
    <x v="6"/>
    <x v="0"/>
    <x v="0"/>
    <x v="0"/>
    <n v="141"/>
    <s v="13 hours"/>
    <x v="42"/>
  </r>
  <r>
    <x v="593"/>
    <x v="396"/>
    <x v="40"/>
    <x v="368"/>
    <x v="0"/>
    <x v="0"/>
    <n v="50"/>
    <s v="5 hours"/>
    <x v="482"/>
  </r>
  <r>
    <x v="594"/>
    <x v="402"/>
    <x v="2"/>
    <x v="0"/>
    <x v="0"/>
    <x v="0"/>
    <n v="8"/>
    <s v="13 hours"/>
    <x v="42"/>
  </r>
  <r>
    <x v="595"/>
    <x v="402"/>
    <x v="4"/>
    <x v="0"/>
    <x v="0"/>
    <x v="0"/>
    <n v="15"/>
    <s v="13 hours"/>
    <x v="42"/>
  </r>
  <r>
    <x v="596"/>
    <x v="402"/>
    <x v="3"/>
    <x v="0"/>
    <x v="0"/>
    <x v="0"/>
    <n v="13"/>
    <s v="13 hours"/>
    <x v="42"/>
  </r>
  <r>
    <x v="597"/>
    <x v="416"/>
    <x v="3"/>
    <x v="379"/>
    <x v="1"/>
    <x v="0"/>
    <n v="6"/>
    <s v="6 hours"/>
    <x v="499"/>
  </r>
  <r>
    <x v="598"/>
    <x v="2"/>
    <x v="19"/>
    <x v="20"/>
    <x v="1"/>
    <x v="0"/>
    <n v="87"/>
    <s v="3 hours"/>
    <x v="500"/>
  </r>
  <r>
    <x v="599"/>
    <x v="100"/>
    <x v="10"/>
    <x v="20"/>
    <x v="2"/>
    <x v="0"/>
    <n v="111"/>
    <s v="6 hours"/>
    <x v="501"/>
  </r>
  <r>
    <x v="600"/>
    <x v="417"/>
    <x v="3"/>
    <x v="19"/>
    <x v="2"/>
    <x v="0"/>
    <n v="50"/>
    <s v="8 hours"/>
    <x v="502"/>
  </r>
  <r>
    <x v="601"/>
    <x v="418"/>
    <x v="0"/>
    <x v="380"/>
    <x v="1"/>
    <x v="0"/>
    <n v="50"/>
    <s v="5 hours"/>
    <x v="503"/>
  </r>
  <r>
    <x v="602"/>
    <x v="419"/>
    <x v="5"/>
    <x v="381"/>
    <x v="0"/>
    <x v="0"/>
    <n v="50"/>
    <s v="3 hours"/>
    <x v="504"/>
  </r>
  <r>
    <x v="603"/>
    <x v="420"/>
    <x v="3"/>
    <x v="12"/>
    <x v="1"/>
    <x v="0"/>
    <n v="50"/>
    <s v="20 hours"/>
    <x v="12"/>
  </r>
  <r>
    <x v="604"/>
    <x v="421"/>
    <x v="3"/>
    <x v="382"/>
    <x v="1"/>
    <x v="0"/>
    <n v="50"/>
    <s v="9 hours"/>
    <x v="505"/>
  </r>
  <r>
    <x v="605"/>
    <x v="100"/>
    <x v="3"/>
    <x v="383"/>
    <x v="1"/>
    <x v="0"/>
    <n v="50"/>
    <s v="10 hours"/>
    <x v="506"/>
  </r>
  <r>
    <x v="606"/>
    <x v="422"/>
    <x v="54"/>
    <x v="368"/>
    <x v="0"/>
    <x v="0"/>
    <n v="50"/>
    <s v="5 hours"/>
    <x v="484"/>
  </r>
  <r>
    <x v="607"/>
    <x v="402"/>
    <x v="10"/>
    <x v="0"/>
    <x v="0"/>
    <x v="0"/>
    <n v="50"/>
    <s v="13 hours"/>
    <x v="42"/>
  </r>
  <r>
    <x v="608"/>
    <x v="423"/>
    <x v="19"/>
    <x v="384"/>
    <x v="1"/>
    <x v="0"/>
    <n v="50"/>
    <s v="10 hours"/>
    <x v="507"/>
  </r>
  <r>
    <x v="609"/>
    <x v="424"/>
    <x v="21"/>
    <x v="13"/>
    <x v="2"/>
    <x v="0"/>
    <n v="50"/>
    <s v="11 hours"/>
    <x v="108"/>
  </r>
  <r>
    <x v="610"/>
    <x v="425"/>
    <x v="4"/>
    <x v="12"/>
    <x v="1"/>
    <x v="0"/>
    <n v="50"/>
    <s v="12 hours"/>
    <x v="508"/>
  </r>
  <r>
    <x v="611"/>
    <x v="426"/>
    <x v="58"/>
    <x v="385"/>
    <x v="1"/>
    <x v="0"/>
    <n v="50"/>
    <s v="23 hours"/>
    <x v="509"/>
  </r>
  <r>
    <x v="612"/>
    <x v="402"/>
    <x v="11"/>
    <x v="0"/>
    <x v="0"/>
    <x v="0"/>
    <n v="50"/>
    <s v="13 hours"/>
    <x v="42"/>
  </r>
  <r>
    <x v="613"/>
    <x v="427"/>
    <x v="9"/>
    <x v="0"/>
    <x v="0"/>
    <x v="0"/>
    <n v="32"/>
    <s v="13 hours"/>
    <x v="22"/>
  </r>
  <r>
    <x v="614"/>
    <x v="428"/>
    <x v="5"/>
    <x v="376"/>
    <x v="0"/>
    <x v="0"/>
    <n v="50"/>
    <s v="2 hours"/>
    <x v="494"/>
  </r>
  <r>
    <x v="615"/>
    <x v="429"/>
    <x v="2"/>
    <x v="386"/>
    <x v="1"/>
    <x v="0"/>
    <n v="50"/>
    <s v="13 hours"/>
    <x v="510"/>
  </r>
  <r>
    <x v="616"/>
    <x v="430"/>
    <x v="5"/>
    <x v="0"/>
    <x v="0"/>
    <x v="0"/>
    <n v="50"/>
    <s v="13 hours"/>
    <x v="0"/>
  </r>
  <r>
    <x v="617"/>
    <x v="431"/>
    <x v="26"/>
    <x v="8"/>
    <x v="2"/>
    <x v="0"/>
    <n v="50"/>
    <s v="9 hours"/>
    <x v="511"/>
  </r>
  <r>
    <x v="618"/>
    <x v="432"/>
    <x v="6"/>
    <x v="371"/>
    <x v="2"/>
    <x v="0"/>
    <n v="50"/>
    <s v="8 hours"/>
    <x v="512"/>
  </r>
  <r>
    <x v="619"/>
    <x v="433"/>
    <x v="4"/>
    <x v="387"/>
    <x v="1"/>
    <x v="0"/>
    <n v="50"/>
    <s v="11 hours"/>
    <x v="513"/>
  </r>
  <r>
    <x v="620"/>
    <x v="434"/>
    <x v="2"/>
    <x v="388"/>
    <x v="2"/>
    <x v="0"/>
    <n v="50"/>
    <s v="7 hours"/>
    <x v="514"/>
  </r>
  <r>
    <x v="621"/>
    <x v="435"/>
    <x v="19"/>
    <x v="266"/>
    <x v="1"/>
    <x v="0"/>
    <n v="50"/>
    <s v="6 hours"/>
    <x v="515"/>
  </r>
  <r>
    <x v="622"/>
    <x v="436"/>
    <x v="5"/>
    <x v="389"/>
    <x v="0"/>
    <x v="0"/>
    <n v="50"/>
    <s v="12 hours"/>
    <x v="516"/>
  </r>
  <r>
    <x v="623"/>
    <x v="437"/>
    <x v="0"/>
    <x v="65"/>
    <x v="2"/>
    <x v="0"/>
    <n v="50"/>
    <s v="4 hours"/>
    <x v="85"/>
  </r>
  <r>
    <x v="624"/>
    <x v="427"/>
    <x v="5"/>
    <x v="0"/>
    <x v="0"/>
    <x v="0"/>
    <n v="50"/>
    <s v="14 hours"/>
    <x v="22"/>
  </r>
  <r>
    <x v="625"/>
    <x v="438"/>
    <x v="5"/>
    <x v="19"/>
    <x v="0"/>
    <x v="0"/>
    <n v="91"/>
    <s v="4 hours"/>
    <x v="272"/>
  </r>
  <r>
    <x v="626"/>
    <x v="424"/>
    <x v="5"/>
    <x v="13"/>
    <x v="0"/>
    <x v="0"/>
    <n v="200"/>
    <s v="8 hours"/>
    <x v="103"/>
  </r>
  <r>
    <x v="627"/>
    <x v="396"/>
    <x v="55"/>
    <x v="368"/>
    <x v="0"/>
    <x v="0"/>
    <n v="50"/>
    <s v="6 hours"/>
    <x v="484"/>
  </r>
  <r>
    <x v="628"/>
    <x v="100"/>
    <x v="3"/>
    <x v="390"/>
    <x v="2"/>
    <x v="0"/>
    <n v="50"/>
    <s v="7 hours"/>
    <x v="517"/>
  </r>
  <r>
    <x v="629"/>
    <x v="2"/>
    <x v="7"/>
    <x v="230"/>
    <x v="1"/>
    <x v="1"/>
    <n v="50"/>
    <s v="4 hours"/>
    <x v="518"/>
  </r>
  <r>
    <x v="630"/>
    <x v="439"/>
    <x v="57"/>
    <x v="391"/>
    <x v="1"/>
    <x v="0"/>
    <n v="50"/>
    <s v="13 hours"/>
    <x v="519"/>
  </r>
  <r>
    <x v="631"/>
    <x v="440"/>
    <x v="3"/>
    <x v="392"/>
    <x v="1"/>
    <x v="0"/>
    <n v="50"/>
    <s v="5 hours"/>
    <x v="520"/>
  </r>
  <r>
    <x v="632"/>
    <x v="427"/>
    <x v="2"/>
    <x v="0"/>
    <x v="0"/>
    <x v="0"/>
    <n v="50"/>
    <s v="14 hours"/>
    <x v="22"/>
  </r>
  <r>
    <x v="633"/>
    <x v="430"/>
    <x v="6"/>
    <x v="0"/>
    <x v="0"/>
    <x v="0"/>
    <n v="50"/>
    <s v="13 hours"/>
    <x v="0"/>
  </r>
  <r>
    <x v="634"/>
    <x v="441"/>
    <x v="3"/>
    <x v="12"/>
    <x v="2"/>
    <x v="0"/>
    <n v="50"/>
    <s v="21 hours"/>
    <x v="12"/>
  </r>
  <r>
    <x v="635"/>
    <x v="430"/>
    <x v="7"/>
    <x v="0"/>
    <x v="0"/>
    <x v="0"/>
    <n v="50"/>
    <s v="14 hours"/>
    <x v="0"/>
  </r>
  <r>
    <x v="636"/>
    <x v="396"/>
    <x v="55"/>
    <x v="368"/>
    <x v="0"/>
    <x v="0"/>
    <n v="50"/>
    <s v="6 hours"/>
    <x v="521"/>
  </r>
  <r>
    <x v="637"/>
    <x v="430"/>
    <x v="59"/>
    <x v="0"/>
    <x v="0"/>
    <x v="0"/>
    <n v="50"/>
    <s v="14 hours"/>
    <x v="0"/>
  </r>
  <r>
    <x v="638"/>
    <x v="442"/>
    <x v="3"/>
    <x v="393"/>
    <x v="1"/>
    <x v="0"/>
    <n v="50"/>
    <s v="8 hours"/>
    <x v="522"/>
  </r>
  <r>
    <x v="639"/>
    <x v="364"/>
    <x v="10"/>
    <x v="394"/>
    <x v="0"/>
    <x v="0"/>
    <n v="50"/>
    <s v="1 hour"/>
    <x v="523"/>
  </r>
  <r>
    <x v="640"/>
    <x v="443"/>
    <x v="6"/>
    <x v="147"/>
    <x v="1"/>
    <x v="0"/>
    <n v="50"/>
    <s v="12 hours"/>
    <x v="524"/>
  </r>
  <r>
    <x v="641"/>
    <x v="444"/>
    <x v="6"/>
    <x v="230"/>
    <x v="1"/>
    <x v="0"/>
    <n v="4"/>
    <s v="13 hours"/>
    <x v="525"/>
  </r>
  <r>
    <x v="642"/>
    <x v="100"/>
    <x v="5"/>
    <x v="395"/>
    <x v="0"/>
    <x v="0"/>
    <n v="200"/>
    <s v="11 hours"/>
    <x v="526"/>
  </r>
  <r>
    <x v="643"/>
    <x v="444"/>
    <x v="6"/>
    <x v="230"/>
    <x v="1"/>
    <x v="0"/>
    <n v="2"/>
    <s v="12 hours"/>
    <x v="527"/>
  </r>
  <r>
    <x v="644"/>
    <x v="445"/>
    <x v="3"/>
    <x v="77"/>
    <x v="2"/>
    <x v="0"/>
    <n v="78"/>
    <s v="8 hours"/>
    <x v="528"/>
  </r>
  <r>
    <x v="645"/>
    <x v="2"/>
    <x v="3"/>
    <x v="396"/>
    <x v="1"/>
    <x v="0"/>
    <n v="24"/>
    <s v="2 hours"/>
    <x v="529"/>
  </r>
  <r>
    <x v="646"/>
    <x v="446"/>
    <x v="2"/>
    <x v="147"/>
    <x v="2"/>
    <x v="0"/>
    <n v="200"/>
    <s v="6 hours"/>
    <x v="530"/>
  </r>
  <r>
    <x v="647"/>
    <x v="424"/>
    <x v="3"/>
    <x v="12"/>
    <x v="2"/>
    <x v="0"/>
    <n v="67"/>
    <s v="13 hours"/>
    <x v="531"/>
  </r>
  <r>
    <x v="648"/>
    <x v="447"/>
    <x v="4"/>
    <x v="397"/>
    <x v="1"/>
    <x v="2"/>
    <n v="2"/>
    <s v="6 hours"/>
    <x v="532"/>
  </r>
  <r>
    <x v="649"/>
    <x v="448"/>
    <x v="6"/>
    <x v="25"/>
    <x v="2"/>
    <x v="1"/>
    <n v="56"/>
    <s v="8 hours"/>
    <x v="533"/>
  </r>
  <r>
    <x v="650"/>
    <x v="449"/>
    <x v="8"/>
    <x v="368"/>
    <x v="0"/>
    <x v="0"/>
    <n v="50"/>
    <s v="6 minutes"/>
    <x v="484"/>
  </r>
  <r>
    <x v="651"/>
    <x v="450"/>
    <x v="56"/>
    <x v="368"/>
    <x v="0"/>
    <x v="0"/>
    <n v="50"/>
    <s v="6 minutes"/>
    <x v="482"/>
  </r>
  <r>
    <x v="652"/>
    <x v="450"/>
    <x v="56"/>
    <x v="368"/>
    <x v="0"/>
    <x v="0"/>
    <n v="50"/>
    <s v="7 minutes"/>
    <x v="482"/>
  </r>
  <r>
    <x v="653"/>
    <x v="451"/>
    <x v="19"/>
    <x v="368"/>
    <x v="0"/>
    <x v="0"/>
    <n v="50"/>
    <s v="10 minutes"/>
    <x v="483"/>
  </r>
  <r>
    <x v="654"/>
    <x v="450"/>
    <x v="18"/>
    <x v="368"/>
    <x v="0"/>
    <x v="0"/>
    <n v="50"/>
    <s v="10 minutes"/>
    <x v="482"/>
  </r>
  <r>
    <x v="655"/>
    <x v="224"/>
    <x v="19"/>
    <x v="368"/>
    <x v="0"/>
    <x v="0"/>
    <n v="50"/>
    <s v="11 minutes"/>
    <x v="483"/>
  </r>
  <r>
    <x v="656"/>
    <x v="450"/>
    <x v="40"/>
    <x v="368"/>
    <x v="0"/>
    <x v="0"/>
    <n v="50"/>
    <s v="8 minutes"/>
    <x v="482"/>
  </r>
  <r>
    <x v="657"/>
    <x v="451"/>
    <x v="59"/>
    <x v="368"/>
    <x v="0"/>
    <x v="0"/>
    <n v="50"/>
    <s v="12 minutes"/>
    <x v="483"/>
  </r>
  <r>
    <x v="658"/>
    <x v="452"/>
    <x v="51"/>
    <x v="368"/>
    <x v="0"/>
    <x v="0"/>
    <n v="50"/>
    <s v="12 minutes"/>
    <x v="483"/>
  </r>
  <r>
    <x v="659"/>
    <x v="453"/>
    <x v="40"/>
    <x v="368"/>
    <x v="0"/>
    <x v="0"/>
    <n v="50"/>
    <s v="6 hours"/>
    <x v="484"/>
  </r>
  <r>
    <x v="660"/>
    <x v="454"/>
    <x v="16"/>
    <x v="368"/>
    <x v="0"/>
    <x v="0"/>
    <n v="50"/>
    <s v="12 minutes"/>
    <x v="483"/>
  </r>
  <r>
    <x v="661"/>
    <x v="455"/>
    <x v="18"/>
    <x v="368"/>
    <x v="0"/>
    <x v="0"/>
    <n v="50"/>
    <s v="12 minutes"/>
    <x v="521"/>
  </r>
  <r>
    <x v="662"/>
    <x v="224"/>
    <x v="24"/>
    <x v="368"/>
    <x v="0"/>
    <x v="0"/>
    <n v="50"/>
    <s v="13 minutes"/>
    <x v="484"/>
  </r>
  <r>
    <x v="663"/>
    <x v="452"/>
    <x v="16"/>
    <x v="368"/>
    <x v="0"/>
    <x v="0"/>
    <n v="50"/>
    <s v="14 minutes"/>
    <x v="483"/>
  </r>
  <r>
    <x v="664"/>
    <x v="224"/>
    <x v="37"/>
    <x v="368"/>
    <x v="0"/>
    <x v="0"/>
    <n v="50"/>
    <s v="15 minutes"/>
    <x v="483"/>
  </r>
  <r>
    <x v="665"/>
    <x v="456"/>
    <x v="4"/>
    <x v="368"/>
    <x v="0"/>
    <x v="0"/>
    <n v="50"/>
    <s v="13 minutes"/>
    <x v="483"/>
  </r>
  <r>
    <x v="666"/>
    <x v="457"/>
    <x v="51"/>
    <x v="368"/>
    <x v="0"/>
    <x v="0"/>
    <n v="50"/>
    <s v="15 minutes"/>
    <x v="482"/>
  </r>
  <r>
    <x v="667"/>
    <x v="457"/>
    <x v="22"/>
    <x v="368"/>
    <x v="0"/>
    <x v="0"/>
    <n v="50"/>
    <s v="15 minutes"/>
    <x v="482"/>
  </r>
  <r>
    <x v="668"/>
    <x v="433"/>
    <x v="51"/>
    <x v="368"/>
    <x v="0"/>
    <x v="0"/>
    <n v="50"/>
    <s v="17 minutes"/>
    <x v="482"/>
  </r>
  <r>
    <x v="669"/>
    <x v="453"/>
    <x v="40"/>
    <x v="368"/>
    <x v="0"/>
    <x v="0"/>
    <n v="50"/>
    <s v="6 hours"/>
    <x v="521"/>
  </r>
  <r>
    <x v="670"/>
    <x v="458"/>
    <x v="55"/>
    <x v="368"/>
    <x v="0"/>
    <x v="0"/>
    <n v="50"/>
    <s v="6 hours"/>
    <x v="482"/>
  </r>
  <r>
    <x v="671"/>
    <x v="459"/>
    <x v="37"/>
    <x v="368"/>
    <x v="0"/>
    <x v="0"/>
    <n v="50"/>
    <s v="16 minutes"/>
    <x v="483"/>
  </r>
  <r>
    <x v="672"/>
    <x v="458"/>
    <x v="40"/>
    <x v="368"/>
    <x v="0"/>
    <x v="0"/>
    <n v="50"/>
    <s v="6 hours"/>
    <x v="482"/>
  </r>
  <r>
    <x v="673"/>
    <x v="456"/>
    <x v="54"/>
    <x v="368"/>
    <x v="0"/>
    <x v="0"/>
    <n v="50"/>
    <s v="16 minutes"/>
    <x v="483"/>
  </r>
  <r>
    <x v="674"/>
    <x v="460"/>
    <x v="54"/>
    <x v="368"/>
    <x v="0"/>
    <x v="0"/>
    <n v="50"/>
    <s v="17 minutes"/>
    <x v="521"/>
  </r>
  <r>
    <x v="675"/>
    <x v="450"/>
    <x v="4"/>
    <x v="368"/>
    <x v="0"/>
    <x v="0"/>
    <n v="50"/>
    <s v="18 minutes"/>
    <x v="482"/>
  </r>
  <r>
    <x v="676"/>
    <x v="457"/>
    <x v="16"/>
    <x v="368"/>
    <x v="0"/>
    <x v="0"/>
    <n v="50"/>
    <s v="18 minutes"/>
    <x v="482"/>
  </r>
  <r>
    <x v="677"/>
    <x v="455"/>
    <x v="11"/>
    <x v="368"/>
    <x v="0"/>
    <x v="0"/>
    <n v="50"/>
    <s v="19 minutes"/>
    <x v="521"/>
  </r>
  <r>
    <x v="678"/>
    <x v="455"/>
    <x v="10"/>
    <x v="368"/>
    <x v="0"/>
    <x v="0"/>
    <n v="50"/>
    <s v="19 minutes"/>
    <x v="521"/>
  </r>
  <r>
    <x v="679"/>
    <x v="450"/>
    <x v="6"/>
    <x v="368"/>
    <x v="0"/>
    <x v="0"/>
    <n v="50"/>
    <s v="19 minutes"/>
    <x v="521"/>
  </r>
  <r>
    <x v="680"/>
    <x v="450"/>
    <x v="60"/>
    <x v="368"/>
    <x v="0"/>
    <x v="0"/>
    <n v="50"/>
    <s v="20 minutes"/>
    <x v="521"/>
  </r>
  <r>
    <x v="681"/>
    <x v="450"/>
    <x v="11"/>
    <x v="368"/>
    <x v="0"/>
    <x v="0"/>
    <n v="50"/>
    <s v="21 minutes"/>
    <x v="482"/>
  </r>
  <r>
    <x v="682"/>
    <x v="450"/>
    <x v="37"/>
    <x v="368"/>
    <x v="0"/>
    <x v="0"/>
    <n v="50"/>
    <s v="22 minutes"/>
    <x v="482"/>
  </r>
  <r>
    <x v="683"/>
    <x v="450"/>
    <x v="3"/>
    <x v="368"/>
    <x v="0"/>
    <x v="0"/>
    <n v="50"/>
    <s v="22 minutes"/>
    <x v="521"/>
  </r>
  <r>
    <x v="684"/>
    <x v="455"/>
    <x v="60"/>
    <x v="368"/>
    <x v="0"/>
    <x v="0"/>
    <n v="50"/>
    <s v="23 minutes"/>
    <x v="521"/>
  </r>
  <r>
    <x v="685"/>
    <x v="461"/>
    <x v="10"/>
    <x v="398"/>
    <x v="2"/>
    <x v="0"/>
    <n v="50"/>
    <s v="10 hours"/>
    <x v="534"/>
  </r>
  <r>
    <x v="686"/>
    <x v="462"/>
    <x v="5"/>
    <x v="399"/>
    <x v="0"/>
    <x v="0"/>
    <n v="50"/>
    <s v="5 hours"/>
    <x v="535"/>
  </r>
  <r>
    <x v="687"/>
    <x v="463"/>
    <x v="2"/>
    <x v="400"/>
    <x v="1"/>
    <x v="0"/>
    <n v="50"/>
    <s v="13 hours"/>
    <x v="536"/>
  </r>
  <r>
    <x v="688"/>
    <x v="451"/>
    <x v="37"/>
    <x v="368"/>
    <x v="0"/>
    <x v="0"/>
    <n v="50"/>
    <s v="27 minutes"/>
    <x v="483"/>
  </r>
  <r>
    <x v="689"/>
    <x v="450"/>
    <x v="10"/>
    <x v="368"/>
    <x v="0"/>
    <x v="0"/>
    <n v="50"/>
    <s v="26 minutes"/>
    <x v="521"/>
  </r>
  <r>
    <x v="690"/>
    <x v="424"/>
    <x v="3"/>
    <x v="401"/>
    <x v="1"/>
    <x v="0"/>
    <n v="50"/>
    <s v="7 hours"/>
    <x v="537"/>
  </r>
  <r>
    <x v="691"/>
    <x v="464"/>
    <x v="29"/>
    <x v="402"/>
    <x v="1"/>
    <x v="0"/>
    <n v="50"/>
    <s v="12 hours"/>
    <x v="538"/>
  </r>
  <r>
    <x v="692"/>
    <x v="459"/>
    <x v="10"/>
    <x v="368"/>
    <x v="0"/>
    <x v="0"/>
    <n v="50"/>
    <s v="28 minutes"/>
    <x v="483"/>
  </r>
  <r>
    <x v="693"/>
    <x v="100"/>
    <x v="1"/>
    <x v="10"/>
    <x v="1"/>
    <x v="0"/>
    <n v="50"/>
    <s v="5 hours"/>
    <x v="539"/>
  </r>
  <r>
    <x v="694"/>
    <x v="450"/>
    <x v="10"/>
    <x v="368"/>
    <x v="0"/>
    <x v="0"/>
    <n v="50"/>
    <s v="29 minutes"/>
    <x v="482"/>
  </r>
  <r>
    <x v="695"/>
    <x v="450"/>
    <x v="3"/>
    <x v="368"/>
    <x v="0"/>
    <x v="0"/>
    <n v="50"/>
    <s v="29 minutes"/>
    <x v="482"/>
  </r>
  <r>
    <x v="696"/>
    <x v="465"/>
    <x v="9"/>
    <x v="403"/>
    <x v="2"/>
    <x v="0"/>
    <n v="50"/>
    <s v="10 hours"/>
    <x v="540"/>
  </r>
  <r>
    <x v="697"/>
    <x v="2"/>
    <x v="16"/>
    <x v="404"/>
    <x v="2"/>
    <x v="0"/>
    <n v="50"/>
    <s v="7 hours"/>
    <x v="541"/>
  </r>
  <r>
    <x v="698"/>
    <x v="466"/>
    <x v="54"/>
    <x v="368"/>
    <x v="0"/>
    <x v="0"/>
    <n v="50"/>
    <s v="6 hours"/>
    <x v="482"/>
  </r>
  <r>
    <x v="699"/>
    <x v="396"/>
    <x v="54"/>
    <x v="368"/>
    <x v="0"/>
    <x v="0"/>
    <n v="50"/>
    <s v="6 hours"/>
    <x v="484"/>
  </r>
  <r>
    <x v="700"/>
    <x v="467"/>
    <x v="10"/>
    <x v="405"/>
    <x v="0"/>
    <x v="0"/>
    <n v="50"/>
    <s v="9 hours"/>
    <x v="542"/>
  </r>
  <r>
    <x v="701"/>
    <x v="468"/>
    <x v="55"/>
    <x v="368"/>
    <x v="0"/>
    <x v="0"/>
    <n v="50"/>
    <s v="34 minutes"/>
    <x v="483"/>
  </r>
  <r>
    <x v="702"/>
    <x v="460"/>
    <x v="51"/>
    <x v="368"/>
    <x v="0"/>
    <x v="0"/>
    <n v="50"/>
    <s v="32 minutes"/>
    <x v="521"/>
  </r>
  <r>
    <x v="703"/>
    <x v="464"/>
    <x v="2"/>
    <x v="71"/>
    <x v="1"/>
    <x v="0"/>
    <n v="50"/>
    <s v="13 hours"/>
    <x v="92"/>
  </r>
  <r>
    <x v="704"/>
    <x v="258"/>
    <x v="3"/>
    <x v="406"/>
    <x v="1"/>
    <x v="0"/>
    <n v="50"/>
    <s v="6 hours"/>
    <x v="543"/>
  </r>
  <r>
    <x v="705"/>
    <x v="469"/>
    <x v="10"/>
    <x v="0"/>
    <x v="0"/>
    <x v="0"/>
    <n v="50"/>
    <s v="14 hours"/>
    <x v="22"/>
  </r>
  <r>
    <x v="706"/>
    <x v="459"/>
    <x v="16"/>
    <x v="368"/>
    <x v="0"/>
    <x v="0"/>
    <n v="50"/>
    <s v="36 minutes"/>
    <x v="483"/>
  </r>
  <r>
    <x v="707"/>
    <x v="459"/>
    <x v="11"/>
    <x v="368"/>
    <x v="0"/>
    <x v="0"/>
    <n v="50"/>
    <s v="37 minutes"/>
    <x v="483"/>
  </r>
  <r>
    <x v="708"/>
    <x v="470"/>
    <x v="5"/>
    <x v="407"/>
    <x v="0"/>
    <x v="0"/>
    <n v="50"/>
    <s v="12 hours"/>
    <x v="544"/>
  </r>
  <r>
    <x v="709"/>
    <x v="424"/>
    <x v="3"/>
    <x v="360"/>
    <x v="2"/>
    <x v="0"/>
    <n v="50"/>
    <s v="15 hours"/>
    <x v="545"/>
  </r>
  <r>
    <x v="710"/>
    <x v="471"/>
    <x v="3"/>
    <x v="408"/>
    <x v="2"/>
    <x v="0"/>
    <n v="50"/>
    <s v="7 hours"/>
    <x v="546"/>
  </r>
  <r>
    <x v="711"/>
    <x v="472"/>
    <x v="6"/>
    <x v="156"/>
    <x v="2"/>
    <x v="0"/>
    <n v="50"/>
    <s v="8 hours"/>
    <x v="547"/>
  </r>
  <r>
    <x v="712"/>
    <x v="459"/>
    <x v="55"/>
    <x v="368"/>
    <x v="0"/>
    <x v="0"/>
    <n v="50"/>
    <s v="39 minutes"/>
    <x v="483"/>
  </r>
  <r>
    <x v="713"/>
    <x v="473"/>
    <x v="2"/>
    <x v="409"/>
    <x v="1"/>
    <x v="0"/>
    <n v="50"/>
    <s v="9 hours"/>
    <x v="548"/>
  </r>
  <r>
    <x v="714"/>
    <x v="474"/>
    <x v="3"/>
    <x v="410"/>
    <x v="1"/>
    <x v="0"/>
    <n v="50"/>
    <s v="9 hours"/>
    <x v="549"/>
  </r>
  <r>
    <x v="715"/>
    <x v="457"/>
    <x v="8"/>
    <x v="368"/>
    <x v="0"/>
    <x v="0"/>
    <n v="50"/>
    <s v="41 minutes"/>
    <x v="483"/>
  </r>
  <r>
    <x v="716"/>
    <x v="450"/>
    <x v="40"/>
    <x v="368"/>
    <x v="0"/>
    <x v="0"/>
    <n v="50"/>
    <s v="41 minutes"/>
    <x v="521"/>
  </r>
  <r>
    <x v="717"/>
    <x v="424"/>
    <x v="3"/>
    <x v="259"/>
    <x v="1"/>
    <x v="0"/>
    <n v="50"/>
    <s v="8 hours"/>
    <x v="550"/>
  </r>
  <r>
    <x v="718"/>
    <x v="457"/>
    <x v="55"/>
    <x v="368"/>
    <x v="0"/>
    <x v="0"/>
    <n v="50"/>
    <s v="43 minutes"/>
    <x v="483"/>
  </r>
  <r>
    <x v="719"/>
    <x v="424"/>
    <x v="10"/>
    <x v="411"/>
    <x v="1"/>
    <x v="0"/>
    <n v="50"/>
    <s v="10 hours"/>
    <x v="551"/>
  </r>
  <r>
    <x v="720"/>
    <x v="459"/>
    <x v="20"/>
    <x v="368"/>
    <x v="0"/>
    <x v="0"/>
    <n v="50"/>
    <s v="43 minutes"/>
    <x v="483"/>
  </r>
  <r>
    <x v="721"/>
    <x v="457"/>
    <x v="51"/>
    <x v="368"/>
    <x v="0"/>
    <x v="0"/>
    <n v="50"/>
    <s v="45 minutes"/>
    <x v="483"/>
  </r>
  <r>
    <x v="722"/>
    <x v="457"/>
    <x v="4"/>
    <x v="368"/>
    <x v="0"/>
    <x v="0"/>
    <n v="50"/>
    <s v="46 minutes"/>
    <x v="483"/>
  </r>
  <r>
    <x v="723"/>
    <x v="475"/>
    <x v="3"/>
    <x v="412"/>
    <x v="2"/>
    <x v="0"/>
    <n v="50"/>
    <s v="8 hours"/>
    <x v="552"/>
  </r>
  <r>
    <x v="724"/>
    <x v="450"/>
    <x v="16"/>
    <x v="368"/>
    <x v="0"/>
    <x v="0"/>
    <n v="50"/>
    <s v="46 minutes"/>
    <x v="521"/>
  </r>
  <r>
    <x v="725"/>
    <x v="454"/>
    <x v="20"/>
    <x v="368"/>
    <x v="0"/>
    <x v="0"/>
    <n v="50"/>
    <s v="46 minutes"/>
    <x v="482"/>
  </r>
  <r>
    <x v="726"/>
    <x v="476"/>
    <x v="2"/>
    <x v="93"/>
    <x v="1"/>
    <x v="0"/>
    <n v="50"/>
    <s v="11 hours"/>
    <x v="553"/>
  </r>
  <r>
    <x v="727"/>
    <x v="450"/>
    <x v="40"/>
    <x v="368"/>
    <x v="0"/>
    <x v="0"/>
    <n v="50"/>
    <s v="49 minutes"/>
    <x v="482"/>
  </r>
  <r>
    <x v="728"/>
    <x v="457"/>
    <x v="4"/>
    <x v="368"/>
    <x v="0"/>
    <x v="0"/>
    <n v="50"/>
    <s v="49 minutes"/>
    <x v="482"/>
  </r>
  <r>
    <x v="729"/>
    <x v="450"/>
    <x v="18"/>
    <x v="368"/>
    <x v="0"/>
    <x v="0"/>
    <n v="50"/>
    <s v="50 minutes"/>
    <x v="521"/>
  </r>
  <r>
    <x v="730"/>
    <x v="455"/>
    <x v="51"/>
    <x v="368"/>
    <x v="0"/>
    <x v="0"/>
    <n v="50"/>
    <s v="51 minutes"/>
    <x v="521"/>
  </r>
  <r>
    <x v="731"/>
    <x v="455"/>
    <x v="4"/>
    <x v="368"/>
    <x v="0"/>
    <x v="0"/>
    <n v="50"/>
    <s v="52 minutes"/>
    <x v="521"/>
  </r>
  <r>
    <x v="732"/>
    <x v="477"/>
    <x v="55"/>
    <x v="368"/>
    <x v="0"/>
    <x v="0"/>
    <n v="50"/>
    <s v="51 minutes"/>
    <x v="483"/>
  </r>
  <r>
    <x v="733"/>
    <x v="478"/>
    <x v="40"/>
    <x v="368"/>
    <x v="0"/>
    <x v="0"/>
    <n v="50"/>
    <s v="52 minutes"/>
    <x v="484"/>
  </r>
  <r>
    <x v="734"/>
    <x v="479"/>
    <x v="54"/>
    <x v="368"/>
    <x v="0"/>
    <x v="0"/>
    <n v="50"/>
    <s v="7 hours"/>
    <x v="483"/>
  </r>
  <r>
    <x v="735"/>
    <x v="450"/>
    <x v="3"/>
    <x v="413"/>
    <x v="1"/>
    <x v="0"/>
    <n v="50"/>
    <s v="4 hours"/>
    <x v="554"/>
  </r>
  <r>
    <x v="736"/>
    <x v="457"/>
    <x v="20"/>
    <x v="368"/>
    <x v="0"/>
    <x v="0"/>
    <n v="50"/>
    <s v="53 minutes"/>
    <x v="482"/>
  </r>
  <r>
    <x v="737"/>
    <x v="457"/>
    <x v="24"/>
    <x v="368"/>
    <x v="0"/>
    <x v="0"/>
    <n v="50"/>
    <s v="53 minutes"/>
    <x v="482"/>
  </r>
  <r>
    <x v="738"/>
    <x v="450"/>
    <x v="51"/>
    <x v="368"/>
    <x v="0"/>
    <x v="0"/>
    <n v="50"/>
    <s v="53 minutes"/>
    <x v="521"/>
  </r>
  <r>
    <x v="739"/>
    <x v="450"/>
    <x v="22"/>
    <x v="368"/>
    <x v="0"/>
    <x v="0"/>
    <n v="50"/>
    <s v="54 minutes"/>
    <x v="521"/>
  </r>
  <r>
    <x v="740"/>
    <x v="455"/>
    <x v="55"/>
    <x v="368"/>
    <x v="0"/>
    <x v="0"/>
    <n v="50"/>
    <s v="54 minutes"/>
    <x v="521"/>
  </r>
  <r>
    <x v="741"/>
    <x v="455"/>
    <x v="2"/>
    <x v="368"/>
    <x v="0"/>
    <x v="0"/>
    <n v="50"/>
    <s v="55 minutes"/>
    <x v="521"/>
  </r>
  <r>
    <x v="742"/>
    <x v="455"/>
    <x v="3"/>
    <x v="368"/>
    <x v="0"/>
    <x v="0"/>
    <n v="50"/>
    <s v="56 minutes"/>
    <x v="521"/>
  </r>
  <r>
    <x v="743"/>
    <x v="457"/>
    <x v="37"/>
    <x v="368"/>
    <x v="0"/>
    <x v="0"/>
    <n v="50"/>
    <s v="56 minutes"/>
    <x v="482"/>
  </r>
  <r>
    <x v="744"/>
    <x v="457"/>
    <x v="11"/>
    <x v="368"/>
    <x v="0"/>
    <x v="0"/>
    <n v="50"/>
    <s v="57 minutes"/>
    <x v="482"/>
  </r>
  <r>
    <x v="745"/>
    <x v="454"/>
    <x v="11"/>
    <x v="368"/>
    <x v="0"/>
    <x v="0"/>
    <n v="50"/>
    <s v="56 minutes"/>
    <x v="482"/>
  </r>
  <r>
    <x v="746"/>
    <x v="477"/>
    <x v="55"/>
    <x v="368"/>
    <x v="0"/>
    <x v="0"/>
    <n v="50"/>
    <s v="1 hour"/>
    <x v="521"/>
  </r>
  <r>
    <x v="747"/>
    <x v="453"/>
    <x v="16"/>
    <x v="368"/>
    <x v="0"/>
    <x v="0"/>
    <n v="50"/>
    <s v="7 hours"/>
    <x v="484"/>
  </r>
  <r>
    <x v="748"/>
    <x v="450"/>
    <x v="40"/>
    <x v="368"/>
    <x v="0"/>
    <x v="0"/>
    <n v="50"/>
    <s v="57 minutes"/>
    <x v="482"/>
  </r>
  <r>
    <x v="749"/>
    <x v="480"/>
    <x v="54"/>
    <x v="368"/>
    <x v="0"/>
    <x v="0"/>
    <n v="50"/>
    <s v="7 hours"/>
    <x v="521"/>
  </r>
  <r>
    <x v="750"/>
    <x v="477"/>
    <x v="55"/>
    <x v="368"/>
    <x v="0"/>
    <x v="0"/>
    <n v="50"/>
    <s v="1 hour"/>
    <x v="482"/>
  </r>
  <r>
    <x v="751"/>
    <x v="478"/>
    <x v="55"/>
    <x v="368"/>
    <x v="0"/>
    <x v="0"/>
    <n v="50"/>
    <s v="1 hour"/>
    <x v="484"/>
  </r>
  <r>
    <x v="752"/>
    <x v="455"/>
    <x v="37"/>
    <x v="368"/>
    <x v="0"/>
    <x v="0"/>
    <n v="50"/>
    <s v="1 hour"/>
    <x v="521"/>
  </r>
  <r>
    <x v="753"/>
    <x v="481"/>
    <x v="2"/>
    <x v="414"/>
    <x v="2"/>
    <x v="0"/>
    <n v="50"/>
    <s v="8 hours"/>
    <x v="555"/>
  </r>
  <r>
    <x v="754"/>
    <x v="450"/>
    <x v="22"/>
    <x v="368"/>
    <x v="0"/>
    <x v="0"/>
    <n v="50"/>
    <s v="1 hour"/>
    <x v="482"/>
  </r>
  <r>
    <x v="755"/>
    <x v="482"/>
    <x v="3"/>
    <x v="6"/>
    <x v="2"/>
    <x v="0"/>
    <n v="50"/>
    <s v="16 hours"/>
    <x v="556"/>
  </r>
  <r>
    <x v="756"/>
    <x v="396"/>
    <x v="54"/>
    <x v="368"/>
    <x v="0"/>
    <x v="0"/>
    <n v="50"/>
    <s v="7 hours"/>
    <x v="482"/>
  </r>
  <r>
    <x v="757"/>
    <x v="422"/>
    <x v="54"/>
    <x v="368"/>
    <x v="0"/>
    <x v="0"/>
    <n v="50"/>
    <s v="7 hours"/>
    <x v="484"/>
  </r>
  <r>
    <x v="758"/>
    <x v="456"/>
    <x v="55"/>
    <x v="368"/>
    <x v="0"/>
    <x v="0"/>
    <n v="50"/>
    <s v="1 hour"/>
    <x v="483"/>
  </r>
  <r>
    <x v="759"/>
    <x v="455"/>
    <x v="6"/>
    <x v="368"/>
    <x v="0"/>
    <x v="0"/>
    <n v="50"/>
    <s v="1 hour"/>
    <x v="521"/>
  </r>
  <r>
    <x v="760"/>
    <x v="452"/>
    <x v="8"/>
    <x v="368"/>
    <x v="0"/>
    <x v="0"/>
    <n v="50"/>
    <s v="1 hour"/>
    <x v="483"/>
  </r>
  <r>
    <x v="761"/>
    <x v="100"/>
    <x v="9"/>
    <x v="415"/>
    <x v="1"/>
    <x v="0"/>
    <n v="50"/>
    <s v="4 hours"/>
    <x v="557"/>
  </r>
  <r>
    <x v="762"/>
    <x v="483"/>
    <x v="26"/>
    <x v="416"/>
    <x v="1"/>
    <x v="0"/>
    <n v="50"/>
    <s v="12 hours"/>
    <x v="558"/>
  </r>
  <r>
    <x v="763"/>
    <x v="450"/>
    <x v="6"/>
    <x v="368"/>
    <x v="0"/>
    <x v="0"/>
    <n v="50"/>
    <s v="1 hour"/>
    <x v="482"/>
  </r>
  <r>
    <x v="764"/>
    <x v="450"/>
    <x v="60"/>
    <x v="368"/>
    <x v="0"/>
    <x v="0"/>
    <n v="50"/>
    <s v="1 hour"/>
    <x v="482"/>
  </r>
  <r>
    <x v="765"/>
    <x v="450"/>
    <x v="16"/>
    <x v="368"/>
    <x v="0"/>
    <x v="0"/>
    <n v="50"/>
    <s v="1 hour"/>
    <x v="482"/>
  </r>
  <r>
    <x v="766"/>
    <x v="295"/>
    <x v="5"/>
    <x v="417"/>
    <x v="0"/>
    <x v="0"/>
    <n v="50"/>
    <s v="2 hours"/>
    <x v="559"/>
  </r>
  <r>
    <x v="767"/>
    <x v="450"/>
    <x v="55"/>
    <x v="368"/>
    <x v="0"/>
    <x v="0"/>
    <n v="50"/>
    <s v="1 hour"/>
    <x v="482"/>
  </r>
  <r>
    <x v="768"/>
    <x v="224"/>
    <x v="24"/>
    <x v="368"/>
    <x v="0"/>
    <x v="0"/>
    <n v="50"/>
    <s v="1 hour"/>
    <x v="483"/>
  </r>
  <r>
    <x v="769"/>
    <x v="453"/>
    <x v="16"/>
    <x v="368"/>
    <x v="0"/>
    <x v="0"/>
    <n v="50"/>
    <s v="7 hours"/>
    <x v="484"/>
  </r>
  <r>
    <x v="770"/>
    <x v="480"/>
    <x v="40"/>
    <x v="368"/>
    <x v="0"/>
    <x v="0"/>
    <n v="50"/>
    <s v="7 hours"/>
    <x v="521"/>
  </r>
  <r>
    <x v="771"/>
    <x v="450"/>
    <x v="54"/>
    <x v="368"/>
    <x v="0"/>
    <x v="0"/>
    <n v="50"/>
    <s v="1 hour"/>
    <x v="483"/>
  </r>
  <r>
    <x v="772"/>
    <x v="454"/>
    <x v="37"/>
    <x v="368"/>
    <x v="0"/>
    <x v="0"/>
    <n v="50"/>
    <s v="1 hour"/>
    <x v="521"/>
  </r>
  <r>
    <x v="773"/>
    <x v="454"/>
    <x v="18"/>
    <x v="368"/>
    <x v="0"/>
    <x v="0"/>
    <n v="50"/>
    <s v="1 hour"/>
    <x v="482"/>
  </r>
  <r>
    <x v="774"/>
    <x v="460"/>
    <x v="4"/>
    <x v="368"/>
    <x v="0"/>
    <x v="0"/>
    <n v="50"/>
    <s v="1 hour"/>
    <x v="521"/>
  </r>
  <r>
    <x v="775"/>
    <x v="453"/>
    <x v="55"/>
    <x v="368"/>
    <x v="0"/>
    <x v="0"/>
    <n v="50"/>
    <s v="7 hours"/>
    <x v="484"/>
  </r>
  <r>
    <x v="776"/>
    <x v="453"/>
    <x v="56"/>
    <x v="368"/>
    <x v="0"/>
    <x v="0"/>
    <n v="50"/>
    <s v="7 hours"/>
    <x v="482"/>
  </r>
  <r>
    <x v="777"/>
    <x v="422"/>
    <x v="55"/>
    <x v="368"/>
    <x v="0"/>
    <x v="0"/>
    <n v="50"/>
    <s v="7 hours"/>
    <x v="482"/>
  </r>
  <r>
    <x v="778"/>
    <x v="484"/>
    <x v="40"/>
    <x v="368"/>
    <x v="0"/>
    <x v="0"/>
    <n v="50"/>
    <s v="1 hour"/>
    <x v="484"/>
  </r>
  <r>
    <x v="779"/>
    <x v="458"/>
    <x v="8"/>
    <x v="368"/>
    <x v="0"/>
    <x v="0"/>
    <n v="50"/>
    <s v="7 hours"/>
    <x v="482"/>
  </r>
  <r>
    <x v="780"/>
    <x v="479"/>
    <x v="54"/>
    <x v="368"/>
    <x v="0"/>
    <x v="0"/>
    <n v="50"/>
    <s v="7 hours"/>
    <x v="482"/>
  </r>
  <r>
    <x v="781"/>
    <x v="477"/>
    <x v="55"/>
    <x v="368"/>
    <x v="0"/>
    <x v="0"/>
    <n v="50"/>
    <s v="1 hour"/>
    <x v="482"/>
  </r>
  <r>
    <x v="782"/>
    <x v="454"/>
    <x v="56"/>
    <x v="368"/>
    <x v="0"/>
    <x v="0"/>
    <n v="50"/>
    <s v="1 hour"/>
    <x v="483"/>
  </r>
  <r>
    <x v="783"/>
    <x v="450"/>
    <x v="40"/>
    <x v="368"/>
    <x v="0"/>
    <x v="0"/>
    <n v="50"/>
    <s v="1 hour"/>
    <x v="521"/>
  </r>
  <r>
    <x v="784"/>
    <x v="454"/>
    <x v="16"/>
    <x v="368"/>
    <x v="0"/>
    <x v="0"/>
    <n v="50"/>
    <s v="1 hour"/>
    <x v="484"/>
  </r>
  <r>
    <x v="785"/>
    <x v="477"/>
    <x v="54"/>
    <x v="368"/>
    <x v="0"/>
    <x v="0"/>
    <n v="50"/>
    <s v="1 hour"/>
    <x v="483"/>
  </r>
  <r>
    <x v="786"/>
    <x v="396"/>
    <x v="55"/>
    <x v="368"/>
    <x v="0"/>
    <x v="0"/>
    <n v="50"/>
    <s v="7 hours"/>
    <x v="482"/>
  </r>
  <r>
    <x v="787"/>
    <x v="485"/>
    <x v="40"/>
    <x v="368"/>
    <x v="0"/>
    <x v="0"/>
    <n v="50"/>
    <s v="1 hour"/>
    <x v="521"/>
  </r>
  <r>
    <x v="788"/>
    <x v="486"/>
    <x v="55"/>
    <x v="368"/>
    <x v="0"/>
    <x v="0"/>
    <n v="50"/>
    <s v="1 hour"/>
    <x v="482"/>
  </r>
  <r>
    <x v="789"/>
    <x v="422"/>
    <x v="55"/>
    <x v="368"/>
    <x v="0"/>
    <x v="0"/>
    <n v="50"/>
    <s v="7 hours"/>
    <x v="484"/>
  </r>
  <r>
    <x v="790"/>
    <x v="477"/>
    <x v="16"/>
    <x v="368"/>
    <x v="0"/>
    <x v="0"/>
    <n v="50"/>
    <s v="1 hour"/>
    <x v="483"/>
  </r>
  <r>
    <x v="791"/>
    <x v="487"/>
    <x v="55"/>
    <x v="368"/>
    <x v="0"/>
    <x v="0"/>
    <n v="50"/>
    <s v="1 hour"/>
    <x v="521"/>
  </r>
  <r>
    <x v="792"/>
    <x v="451"/>
    <x v="22"/>
    <x v="368"/>
    <x v="0"/>
    <x v="0"/>
    <n v="50"/>
    <s v="1 hour"/>
    <x v="483"/>
  </r>
  <r>
    <x v="793"/>
    <x v="477"/>
    <x v="40"/>
    <x v="368"/>
    <x v="0"/>
    <x v="0"/>
    <n v="50"/>
    <s v="1 hour"/>
    <x v="521"/>
  </r>
  <r>
    <x v="794"/>
    <x v="396"/>
    <x v="55"/>
    <x v="368"/>
    <x v="0"/>
    <x v="0"/>
    <n v="50"/>
    <s v="7 hours"/>
    <x v="482"/>
  </r>
  <r>
    <x v="795"/>
    <x v="456"/>
    <x v="59"/>
    <x v="368"/>
    <x v="0"/>
    <x v="0"/>
    <n v="50"/>
    <s v="1 hour"/>
    <x v="483"/>
  </r>
  <r>
    <x v="796"/>
    <x v="450"/>
    <x v="54"/>
    <x v="368"/>
    <x v="0"/>
    <x v="0"/>
    <n v="50"/>
    <s v="1 hour"/>
    <x v="484"/>
  </r>
  <r>
    <x v="797"/>
    <x v="450"/>
    <x v="55"/>
    <x v="368"/>
    <x v="0"/>
    <x v="0"/>
    <n v="50"/>
    <s v="1 hour"/>
    <x v="521"/>
  </r>
  <r>
    <x v="798"/>
    <x v="454"/>
    <x v="18"/>
    <x v="368"/>
    <x v="0"/>
    <x v="0"/>
    <n v="50"/>
    <s v="1 hour"/>
    <x v="483"/>
  </r>
  <r>
    <x v="799"/>
    <x v="477"/>
    <x v="54"/>
    <x v="368"/>
    <x v="0"/>
    <x v="0"/>
    <n v="50"/>
    <s v="1 hour"/>
    <x v="483"/>
  </r>
  <r>
    <x v="800"/>
    <x v="477"/>
    <x v="40"/>
    <x v="368"/>
    <x v="0"/>
    <x v="0"/>
    <n v="50"/>
    <s v="1 hour"/>
    <x v="521"/>
  </r>
  <r>
    <x v="801"/>
    <x v="451"/>
    <x v="24"/>
    <x v="368"/>
    <x v="0"/>
    <x v="0"/>
    <n v="50"/>
    <s v="1 hour"/>
    <x v="521"/>
  </r>
  <r>
    <x v="802"/>
    <x v="454"/>
    <x v="59"/>
    <x v="368"/>
    <x v="0"/>
    <x v="0"/>
    <n v="50"/>
    <s v="1 hour"/>
    <x v="483"/>
  </r>
  <r>
    <x v="803"/>
    <x v="454"/>
    <x v="46"/>
    <x v="368"/>
    <x v="0"/>
    <x v="0"/>
    <n v="50"/>
    <s v="1 hour"/>
    <x v="521"/>
  </r>
  <r>
    <x v="804"/>
    <x v="450"/>
    <x v="55"/>
    <x v="368"/>
    <x v="0"/>
    <x v="0"/>
    <n v="50"/>
    <s v="1 hour"/>
    <x v="482"/>
  </r>
  <r>
    <x v="805"/>
    <x v="450"/>
    <x v="40"/>
    <x v="368"/>
    <x v="0"/>
    <x v="0"/>
    <n v="50"/>
    <s v="1 hour"/>
    <x v="482"/>
  </r>
  <r>
    <x v="806"/>
    <x v="456"/>
    <x v="54"/>
    <x v="368"/>
    <x v="0"/>
    <x v="0"/>
    <n v="50"/>
    <s v="1 hour"/>
    <x v="484"/>
  </r>
  <r>
    <x v="807"/>
    <x v="450"/>
    <x v="54"/>
    <x v="368"/>
    <x v="0"/>
    <x v="0"/>
    <n v="50"/>
    <s v="1 hour"/>
    <x v="482"/>
  </r>
  <r>
    <x v="808"/>
    <x v="488"/>
    <x v="54"/>
    <x v="368"/>
    <x v="0"/>
    <x v="0"/>
    <n v="50"/>
    <s v="1 hour"/>
    <x v="482"/>
  </r>
  <r>
    <x v="809"/>
    <x v="454"/>
    <x v="60"/>
    <x v="368"/>
    <x v="0"/>
    <x v="0"/>
    <n v="50"/>
    <s v="1 hour"/>
    <x v="484"/>
  </r>
  <r>
    <x v="810"/>
    <x v="477"/>
    <x v="16"/>
    <x v="368"/>
    <x v="0"/>
    <x v="0"/>
    <n v="50"/>
    <s v="1 hour"/>
    <x v="483"/>
  </r>
  <r>
    <x v="811"/>
    <x v="454"/>
    <x v="19"/>
    <x v="368"/>
    <x v="0"/>
    <x v="0"/>
    <n v="50"/>
    <s v="1 hour"/>
    <x v="521"/>
  </r>
  <r>
    <x v="812"/>
    <x v="477"/>
    <x v="55"/>
    <x v="368"/>
    <x v="0"/>
    <x v="0"/>
    <n v="50"/>
    <s v="1 hour"/>
    <x v="484"/>
  </r>
  <r>
    <x v="813"/>
    <x v="422"/>
    <x v="55"/>
    <x v="368"/>
    <x v="0"/>
    <x v="0"/>
    <n v="50"/>
    <s v="7 hours"/>
    <x v="482"/>
  </r>
  <r>
    <x v="814"/>
    <x v="477"/>
    <x v="54"/>
    <x v="368"/>
    <x v="0"/>
    <x v="0"/>
    <n v="50"/>
    <s v="1 hour"/>
    <x v="482"/>
  </r>
  <r>
    <x v="815"/>
    <x v="477"/>
    <x v="54"/>
    <x v="368"/>
    <x v="0"/>
    <x v="0"/>
    <n v="50"/>
    <s v="1 hour"/>
    <x v="521"/>
  </r>
  <r>
    <x v="816"/>
    <x v="396"/>
    <x v="55"/>
    <x v="368"/>
    <x v="0"/>
    <x v="0"/>
    <n v="50"/>
    <s v="7 hours"/>
    <x v="483"/>
  </r>
  <r>
    <x v="817"/>
    <x v="396"/>
    <x v="40"/>
    <x v="368"/>
    <x v="0"/>
    <x v="0"/>
    <n v="50"/>
    <s v="7 hours"/>
    <x v="521"/>
  </r>
  <r>
    <x v="818"/>
    <x v="477"/>
    <x v="16"/>
    <x v="368"/>
    <x v="0"/>
    <x v="0"/>
    <n v="50"/>
    <s v="1 hour"/>
    <x v="482"/>
  </r>
  <r>
    <x v="819"/>
    <x v="450"/>
    <x v="54"/>
    <x v="368"/>
    <x v="0"/>
    <x v="0"/>
    <n v="50"/>
    <s v="1 hour"/>
    <x v="521"/>
  </r>
  <r>
    <x v="820"/>
    <x v="451"/>
    <x v="3"/>
    <x v="368"/>
    <x v="0"/>
    <x v="0"/>
    <n v="50"/>
    <s v="1 hour"/>
    <x v="483"/>
  </r>
  <r>
    <x v="821"/>
    <x v="477"/>
    <x v="54"/>
    <x v="368"/>
    <x v="0"/>
    <x v="0"/>
    <n v="50"/>
    <s v="1 hour"/>
    <x v="483"/>
  </r>
  <r>
    <x v="822"/>
    <x v="488"/>
    <x v="55"/>
    <x v="368"/>
    <x v="0"/>
    <x v="0"/>
    <n v="50"/>
    <s v="1 hour"/>
    <x v="482"/>
  </r>
  <r>
    <x v="823"/>
    <x v="489"/>
    <x v="40"/>
    <x v="368"/>
    <x v="0"/>
    <x v="0"/>
    <n v="50"/>
    <s v="1 hour"/>
    <x v="521"/>
  </r>
  <r>
    <x v="824"/>
    <x v="460"/>
    <x v="20"/>
    <x v="368"/>
    <x v="0"/>
    <x v="0"/>
    <n v="50"/>
    <s v="1 hour"/>
    <x v="484"/>
  </r>
  <r>
    <x v="825"/>
    <x v="490"/>
    <x v="40"/>
    <x v="368"/>
    <x v="0"/>
    <x v="0"/>
    <n v="50"/>
    <s v="8 hours"/>
    <x v="482"/>
  </r>
  <r>
    <x v="826"/>
    <x v="454"/>
    <x v="22"/>
    <x v="368"/>
    <x v="0"/>
    <x v="0"/>
    <n v="50"/>
    <s v="1 hour"/>
    <x v="521"/>
  </r>
  <r>
    <x v="827"/>
    <x v="489"/>
    <x v="40"/>
    <x v="368"/>
    <x v="0"/>
    <x v="0"/>
    <n v="50"/>
    <s v="1 hour"/>
    <x v="483"/>
  </r>
  <r>
    <x v="828"/>
    <x v="454"/>
    <x v="4"/>
    <x v="368"/>
    <x v="0"/>
    <x v="0"/>
    <n v="50"/>
    <s v="1 hour"/>
    <x v="483"/>
  </r>
  <r>
    <x v="829"/>
    <x v="453"/>
    <x v="20"/>
    <x v="368"/>
    <x v="0"/>
    <x v="0"/>
    <n v="50"/>
    <s v="8 hours"/>
    <x v="521"/>
  </r>
  <r>
    <x v="830"/>
    <x v="450"/>
    <x v="16"/>
    <x v="368"/>
    <x v="0"/>
    <x v="0"/>
    <n v="50"/>
    <s v="1 hour"/>
    <x v="482"/>
  </r>
  <r>
    <x v="831"/>
    <x v="452"/>
    <x v="37"/>
    <x v="368"/>
    <x v="0"/>
    <x v="0"/>
    <n v="50"/>
    <s v="1 hour"/>
    <x v="483"/>
  </r>
  <r>
    <x v="832"/>
    <x v="454"/>
    <x v="60"/>
    <x v="368"/>
    <x v="0"/>
    <x v="0"/>
    <n v="50"/>
    <s v="1 hour"/>
    <x v="482"/>
  </r>
  <r>
    <x v="833"/>
    <x v="450"/>
    <x v="55"/>
    <x v="368"/>
    <x v="0"/>
    <x v="0"/>
    <n v="50"/>
    <s v="1 hour"/>
    <x v="483"/>
  </r>
  <r>
    <x v="834"/>
    <x v="489"/>
    <x v="40"/>
    <x v="368"/>
    <x v="0"/>
    <x v="0"/>
    <n v="50"/>
    <s v="1 hour"/>
    <x v="483"/>
  </r>
  <r>
    <x v="835"/>
    <x v="458"/>
    <x v="51"/>
    <x v="368"/>
    <x v="0"/>
    <x v="0"/>
    <n v="50"/>
    <s v="8 hours"/>
    <x v="483"/>
  </r>
  <r>
    <x v="836"/>
    <x v="477"/>
    <x v="55"/>
    <x v="368"/>
    <x v="0"/>
    <x v="0"/>
    <n v="50"/>
    <s v="1 hour"/>
    <x v="482"/>
  </r>
  <r>
    <x v="837"/>
    <x v="454"/>
    <x v="20"/>
    <x v="368"/>
    <x v="0"/>
    <x v="0"/>
    <n v="50"/>
    <s v="1 hour"/>
    <x v="482"/>
  </r>
  <r>
    <x v="838"/>
    <x v="454"/>
    <x v="19"/>
    <x v="368"/>
    <x v="0"/>
    <x v="0"/>
    <n v="50"/>
    <s v="2 hours"/>
    <x v="521"/>
  </r>
  <r>
    <x v="839"/>
    <x v="454"/>
    <x v="10"/>
    <x v="368"/>
    <x v="0"/>
    <x v="0"/>
    <n v="50"/>
    <s v="2 hours"/>
    <x v="521"/>
  </r>
  <r>
    <x v="840"/>
    <x v="422"/>
    <x v="55"/>
    <x v="368"/>
    <x v="0"/>
    <x v="0"/>
    <n v="50"/>
    <s v="8 hours"/>
    <x v="483"/>
  </r>
  <r>
    <x v="841"/>
    <x v="491"/>
    <x v="40"/>
    <x v="368"/>
    <x v="0"/>
    <x v="0"/>
    <n v="50"/>
    <s v="8 hours"/>
    <x v="521"/>
  </r>
  <r>
    <x v="842"/>
    <x v="450"/>
    <x v="16"/>
    <x v="368"/>
    <x v="0"/>
    <x v="0"/>
    <n v="50"/>
    <s v="2 hours"/>
    <x v="483"/>
  </r>
  <r>
    <x v="843"/>
    <x v="456"/>
    <x v="56"/>
    <x v="368"/>
    <x v="0"/>
    <x v="0"/>
    <n v="50"/>
    <s v="2 hours"/>
    <x v="483"/>
  </r>
  <r>
    <x v="844"/>
    <x v="491"/>
    <x v="40"/>
    <x v="368"/>
    <x v="0"/>
    <x v="0"/>
    <n v="50"/>
    <s v="8 hours"/>
    <x v="482"/>
  </r>
  <r>
    <x v="845"/>
    <x v="477"/>
    <x v="55"/>
    <x v="368"/>
    <x v="0"/>
    <x v="0"/>
    <n v="50"/>
    <s v="2 hours"/>
    <x v="482"/>
  </r>
  <r>
    <x v="846"/>
    <x v="453"/>
    <x v="40"/>
    <x v="368"/>
    <x v="0"/>
    <x v="0"/>
    <n v="50"/>
    <s v="8 hours"/>
    <x v="482"/>
  </r>
  <r>
    <x v="847"/>
    <x v="489"/>
    <x v="40"/>
    <x v="368"/>
    <x v="0"/>
    <x v="0"/>
    <n v="50"/>
    <s v="2 hours"/>
    <x v="483"/>
  </r>
  <r>
    <x v="848"/>
    <x v="450"/>
    <x v="8"/>
    <x v="368"/>
    <x v="0"/>
    <x v="0"/>
    <n v="50"/>
    <s v="2 hours"/>
    <x v="482"/>
  </r>
  <r>
    <x v="849"/>
    <x v="453"/>
    <x v="16"/>
    <x v="368"/>
    <x v="0"/>
    <x v="0"/>
    <n v="50"/>
    <s v="8 hours"/>
    <x v="482"/>
  </r>
  <r>
    <x v="850"/>
    <x v="453"/>
    <x v="8"/>
    <x v="368"/>
    <x v="0"/>
    <x v="0"/>
    <n v="50"/>
    <s v="8 hours"/>
    <x v="484"/>
  </r>
  <r>
    <x v="851"/>
    <x v="460"/>
    <x v="24"/>
    <x v="368"/>
    <x v="0"/>
    <x v="0"/>
    <n v="50"/>
    <s v="2 hours"/>
    <x v="484"/>
  </r>
  <r>
    <x v="852"/>
    <x v="477"/>
    <x v="16"/>
    <x v="368"/>
    <x v="0"/>
    <x v="0"/>
    <n v="50"/>
    <s v="2 hours"/>
    <x v="521"/>
  </r>
  <r>
    <x v="853"/>
    <x v="477"/>
    <x v="40"/>
    <x v="368"/>
    <x v="0"/>
    <x v="0"/>
    <n v="50"/>
    <s v="2 hours"/>
    <x v="521"/>
  </r>
  <r>
    <x v="854"/>
    <x v="477"/>
    <x v="55"/>
    <x v="368"/>
    <x v="0"/>
    <x v="0"/>
    <n v="50"/>
    <s v="2 hours"/>
    <x v="521"/>
  </r>
  <r>
    <x v="855"/>
    <x v="489"/>
    <x v="54"/>
    <x v="368"/>
    <x v="0"/>
    <x v="0"/>
    <n v="50"/>
    <s v="2 hours"/>
    <x v="521"/>
  </r>
  <r>
    <x v="856"/>
    <x v="422"/>
    <x v="55"/>
    <x v="368"/>
    <x v="0"/>
    <x v="0"/>
    <n v="50"/>
    <s v="8 hours"/>
    <x v="521"/>
  </r>
  <r>
    <x v="857"/>
    <x v="477"/>
    <x v="54"/>
    <x v="368"/>
    <x v="0"/>
    <x v="0"/>
    <n v="50"/>
    <s v="2 hours"/>
    <x v="521"/>
  </r>
  <r>
    <x v="858"/>
    <x v="454"/>
    <x v="59"/>
    <x v="368"/>
    <x v="0"/>
    <x v="0"/>
    <n v="50"/>
    <s v="2 hours"/>
    <x v="482"/>
  </r>
  <r>
    <x v="859"/>
    <x v="450"/>
    <x v="40"/>
    <x v="368"/>
    <x v="0"/>
    <x v="0"/>
    <n v="50"/>
    <s v="2 hours"/>
    <x v="484"/>
  </r>
  <r>
    <x v="860"/>
    <x v="454"/>
    <x v="11"/>
    <x v="368"/>
    <x v="0"/>
    <x v="0"/>
    <n v="50"/>
    <s v="2 hours"/>
    <x v="482"/>
  </r>
  <r>
    <x v="861"/>
    <x v="456"/>
    <x v="20"/>
    <x v="368"/>
    <x v="0"/>
    <x v="0"/>
    <n v="50"/>
    <s v="2 hours"/>
    <x v="483"/>
  </r>
  <r>
    <x v="862"/>
    <x v="460"/>
    <x v="20"/>
    <x v="368"/>
    <x v="0"/>
    <x v="0"/>
    <n v="50"/>
    <s v="2 hours"/>
    <x v="482"/>
  </r>
  <r>
    <x v="863"/>
    <x v="456"/>
    <x v="37"/>
    <x v="368"/>
    <x v="0"/>
    <x v="0"/>
    <n v="50"/>
    <s v="2 hours"/>
    <x v="483"/>
  </r>
  <r>
    <x v="864"/>
    <x v="454"/>
    <x v="46"/>
    <x v="368"/>
    <x v="0"/>
    <x v="0"/>
    <n v="50"/>
    <s v="2 hours"/>
    <x v="521"/>
  </r>
  <r>
    <x v="865"/>
    <x v="477"/>
    <x v="40"/>
    <x v="368"/>
    <x v="0"/>
    <x v="0"/>
    <n v="50"/>
    <s v="2 hours"/>
    <x v="482"/>
  </r>
  <r>
    <x v="866"/>
    <x v="477"/>
    <x v="55"/>
    <x v="368"/>
    <x v="0"/>
    <x v="0"/>
    <n v="50"/>
    <s v="2 hours"/>
    <x v="483"/>
  </r>
  <r>
    <x v="867"/>
    <x v="477"/>
    <x v="55"/>
    <x v="368"/>
    <x v="0"/>
    <x v="0"/>
    <n v="50"/>
    <s v="2 hours"/>
    <x v="483"/>
  </r>
  <r>
    <x v="868"/>
    <x v="450"/>
    <x v="16"/>
    <x v="368"/>
    <x v="0"/>
    <x v="0"/>
    <n v="50"/>
    <s v="2 hours"/>
    <x v="521"/>
  </r>
  <r>
    <x v="869"/>
    <x v="479"/>
    <x v="40"/>
    <x v="368"/>
    <x v="0"/>
    <x v="0"/>
    <n v="50"/>
    <s v="8 hours"/>
    <x v="483"/>
  </r>
  <r>
    <x v="870"/>
    <x v="454"/>
    <x v="56"/>
    <x v="368"/>
    <x v="0"/>
    <x v="0"/>
    <n v="50"/>
    <s v="2 hours"/>
    <x v="482"/>
  </r>
  <r>
    <x v="871"/>
    <x v="450"/>
    <x v="16"/>
    <x v="368"/>
    <x v="0"/>
    <x v="0"/>
    <n v="50"/>
    <s v="2 hours"/>
    <x v="484"/>
  </r>
  <r>
    <x v="872"/>
    <x v="477"/>
    <x v="55"/>
    <x v="368"/>
    <x v="0"/>
    <x v="0"/>
    <n v="50"/>
    <s v="2 hours"/>
    <x v="482"/>
  </r>
  <r>
    <x v="873"/>
    <x v="460"/>
    <x v="59"/>
    <x v="368"/>
    <x v="0"/>
    <x v="0"/>
    <n v="50"/>
    <s v="2 hours"/>
    <x v="482"/>
  </r>
  <r>
    <x v="874"/>
    <x v="477"/>
    <x v="54"/>
    <x v="368"/>
    <x v="0"/>
    <x v="0"/>
    <n v="50"/>
    <s v="2 hours"/>
    <x v="483"/>
  </r>
  <r>
    <x v="875"/>
    <x v="454"/>
    <x v="59"/>
    <x v="368"/>
    <x v="0"/>
    <x v="0"/>
    <n v="50"/>
    <s v="2 hours"/>
    <x v="484"/>
  </r>
  <r>
    <x v="876"/>
    <x v="489"/>
    <x v="54"/>
    <x v="368"/>
    <x v="0"/>
    <x v="0"/>
    <n v="50"/>
    <s v="2 hours"/>
    <x v="521"/>
  </r>
  <r>
    <x v="877"/>
    <x v="396"/>
    <x v="55"/>
    <x v="368"/>
    <x v="0"/>
    <x v="0"/>
    <n v="1"/>
    <s v="8 hours"/>
    <x v="483"/>
  </r>
  <r>
    <x v="878"/>
    <x v="490"/>
    <x v="40"/>
    <x v="368"/>
    <x v="0"/>
    <x v="0"/>
    <n v="50"/>
    <s v="8 hours"/>
    <x v="483"/>
  </r>
  <r>
    <x v="879"/>
    <x v="492"/>
    <x v="10"/>
    <x v="202"/>
    <x v="2"/>
    <x v="0"/>
    <n v="50"/>
    <s v="4 days"/>
    <x v="560"/>
  </r>
  <r>
    <x v="880"/>
    <x v="454"/>
    <x v="54"/>
    <x v="368"/>
    <x v="0"/>
    <x v="0"/>
    <n v="50"/>
    <s v="2 hours"/>
    <x v="483"/>
  </r>
  <r>
    <x v="881"/>
    <x v="458"/>
    <x v="54"/>
    <x v="368"/>
    <x v="0"/>
    <x v="0"/>
    <n v="50"/>
    <s v="8 hours"/>
    <x v="482"/>
  </r>
  <r>
    <x v="882"/>
    <x v="396"/>
    <x v="40"/>
    <x v="368"/>
    <x v="0"/>
    <x v="0"/>
    <n v="50"/>
    <s v="8 hours"/>
    <x v="521"/>
  </r>
  <r>
    <x v="883"/>
    <x v="449"/>
    <x v="40"/>
    <x v="368"/>
    <x v="0"/>
    <x v="0"/>
    <n v="50"/>
    <s v="2 hours"/>
    <x v="484"/>
  </r>
  <r>
    <x v="884"/>
    <x v="493"/>
    <x v="20"/>
    <x v="291"/>
    <x v="1"/>
    <x v="0"/>
    <n v="41"/>
    <s v="3 days"/>
    <x v="386"/>
  </r>
  <r>
    <x v="885"/>
    <x v="494"/>
    <x v="19"/>
    <x v="418"/>
    <x v="1"/>
    <x v="0"/>
    <n v="171"/>
    <s v="14 hours"/>
    <x v="561"/>
  </r>
  <r>
    <x v="886"/>
    <x v="495"/>
    <x v="21"/>
    <x v="0"/>
    <x v="0"/>
    <x v="0"/>
    <n v="93"/>
    <s v="6 days"/>
    <x v="68"/>
  </r>
  <r>
    <x v="887"/>
    <x v="496"/>
    <x v="2"/>
    <x v="419"/>
    <x v="1"/>
    <x v="0"/>
    <n v="104"/>
    <s v="2 days"/>
    <x v="562"/>
  </r>
  <r>
    <x v="888"/>
    <x v="497"/>
    <x v="3"/>
    <x v="19"/>
    <x v="2"/>
    <x v="0"/>
    <n v="200"/>
    <s v="3 days"/>
    <x v="563"/>
  </r>
  <r>
    <x v="889"/>
    <x v="498"/>
    <x v="10"/>
    <x v="420"/>
    <x v="1"/>
    <x v="0"/>
    <n v="27"/>
    <s v="1 day"/>
    <x v="564"/>
  </r>
  <r>
    <x v="890"/>
    <x v="499"/>
    <x v="4"/>
    <x v="421"/>
    <x v="1"/>
    <x v="0"/>
    <n v="7"/>
    <s v="2 days"/>
    <x v="565"/>
  </r>
  <r>
    <x v="891"/>
    <x v="430"/>
    <x v="19"/>
    <x v="0"/>
    <x v="0"/>
    <x v="0"/>
    <n v="18"/>
    <s v="17 hours"/>
    <x v="0"/>
  </r>
  <r>
    <x v="892"/>
    <x v="494"/>
    <x v="3"/>
    <x v="422"/>
    <x v="1"/>
    <x v="0"/>
    <n v="136"/>
    <s v="15 hours"/>
    <x v="566"/>
  </r>
  <r>
    <x v="893"/>
    <x v="402"/>
    <x v="7"/>
    <x v="0"/>
    <x v="0"/>
    <x v="0"/>
    <n v="11"/>
    <s v="16 hours"/>
    <x v="42"/>
  </r>
  <r>
    <x v="894"/>
    <x v="500"/>
    <x v="19"/>
    <x v="423"/>
    <x v="1"/>
    <x v="0"/>
    <n v="13"/>
    <s v="5 days"/>
    <x v="567"/>
  </r>
  <r>
    <x v="895"/>
    <x v="417"/>
    <x v="3"/>
    <x v="424"/>
    <x v="2"/>
    <x v="0"/>
    <n v="30"/>
    <s v="1 day"/>
    <x v="568"/>
  </r>
  <r>
    <x v="896"/>
    <x v="501"/>
    <x v="0"/>
    <x v="425"/>
    <x v="0"/>
    <x v="0"/>
    <n v="200"/>
    <s v="6 days"/>
    <x v="569"/>
  </r>
  <r>
    <x v="897"/>
    <x v="502"/>
    <x v="19"/>
    <x v="426"/>
    <x v="2"/>
    <x v="0"/>
    <n v="173"/>
    <s v="1 day"/>
    <x v="570"/>
  </r>
  <r>
    <x v="898"/>
    <x v="100"/>
    <x v="0"/>
    <x v="427"/>
    <x v="2"/>
    <x v="0"/>
    <n v="200"/>
    <s v="3 days"/>
    <x v="571"/>
  </r>
  <r>
    <x v="899"/>
    <x v="503"/>
    <x v="10"/>
    <x v="0"/>
    <x v="0"/>
    <x v="0"/>
    <n v="73"/>
    <s v="2 days"/>
    <x v="42"/>
  </r>
  <r>
    <x v="900"/>
    <x v="450"/>
    <x v="55"/>
    <x v="368"/>
    <x v="0"/>
    <x v="0"/>
    <n v="50"/>
    <s v="3 hours"/>
    <x v="482"/>
  </r>
  <r>
    <x v="901"/>
    <x v="504"/>
    <x v="3"/>
    <x v="0"/>
    <x v="0"/>
    <x v="0"/>
    <n v="61"/>
    <s v="6 days"/>
    <x v="68"/>
  </r>
  <r>
    <x v="902"/>
    <x v="173"/>
    <x v="9"/>
    <x v="19"/>
    <x v="1"/>
    <x v="0"/>
    <n v="39"/>
    <s v="11 hours"/>
    <x v="572"/>
  </r>
  <r>
    <x v="903"/>
    <x v="505"/>
    <x v="19"/>
    <x v="330"/>
    <x v="2"/>
    <x v="0"/>
    <n v="200"/>
    <s v="6 days"/>
    <x v="573"/>
  </r>
  <r>
    <x v="904"/>
    <x v="506"/>
    <x v="61"/>
    <x v="428"/>
    <x v="1"/>
    <x v="0"/>
    <n v="14"/>
    <s v="1 day"/>
    <x v="574"/>
  </r>
  <r>
    <x v="905"/>
    <x v="507"/>
    <x v="21"/>
    <x v="0"/>
    <x v="0"/>
    <x v="0"/>
    <n v="51"/>
    <s v="3 days"/>
    <x v="68"/>
  </r>
  <r>
    <x v="906"/>
    <x v="508"/>
    <x v="5"/>
    <x v="0"/>
    <x v="0"/>
    <x v="0"/>
    <n v="86"/>
    <s v="1 day"/>
    <x v="68"/>
  </r>
  <r>
    <x v="907"/>
    <x v="509"/>
    <x v="11"/>
    <x v="0"/>
    <x v="0"/>
    <x v="0"/>
    <n v="34"/>
    <s v="6 days"/>
    <x v="68"/>
  </r>
  <r>
    <x v="908"/>
    <x v="2"/>
    <x v="5"/>
    <x v="429"/>
    <x v="0"/>
    <x v="0"/>
    <n v="57"/>
    <s v="3 hours"/>
    <x v="575"/>
  </r>
  <r>
    <x v="909"/>
    <x v="510"/>
    <x v="5"/>
    <x v="0"/>
    <x v="0"/>
    <x v="0"/>
    <n v="105"/>
    <s v="6 days"/>
    <x v="0"/>
  </r>
  <r>
    <x v="910"/>
    <x v="510"/>
    <x v="62"/>
    <x v="0"/>
    <x v="0"/>
    <x v="0"/>
    <n v="47"/>
    <s v="6 days"/>
    <x v="0"/>
  </r>
  <r>
    <x v="911"/>
    <x v="510"/>
    <x v="63"/>
    <x v="0"/>
    <x v="0"/>
    <x v="0"/>
    <n v="47"/>
    <s v="6 days"/>
    <x v="0"/>
  </r>
  <r>
    <x v="912"/>
    <x v="511"/>
    <x v="19"/>
    <x v="0"/>
    <x v="0"/>
    <x v="0"/>
    <n v="57"/>
    <s v="3 days"/>
    <x v="22"/>
  </r>
  <r>
    <x v="913"/>
    <x v="405"/>
    <x v="4"/>
    <x v="0"/>
    <x v="0"/>
    <x v="0"/>
    <n v="126"/>
    <s v="2 days"/>
    <x v="0"/>
  </r>
  <r>
    <x v="914"/>
    <x v="512"/>
    <x v="5"/>
    <x v="0"/>
    <x v="0"/>
    <x v="0"/>
    <n v="174"/>
    <s v="6 days"/>
    <x v="68"/>
  </r>
  <r>
    <x v="915"/>
    <x v="451"/>
    <x v="46"/>
    <x v="368"/>
    <x v="0"/>
    <x v="0"/>
    <n v="50"/>
    <s v="3 hours"/>
    <x v="482"/>
  </r>
  <r>
    <x v="916"/>
    <x v="94"/>
    <x v="2"/>
    <x v="332"/>
    <x v="1"/>
    <x v="0"/>
    <n v="200"/>
    <s v="2 days"/>
    <x v="576"/>
  </r>
  <r>
    <x v="917"/>
    <x v="513"/>
    <x v="2"/>
    <x v="0"/>
    <x v="0"/>
    <x v="0"/>
    <n v="87"/>
    <s v="6 days"/>
    <x v="0"/>
  </r>
  <r>
    <x v="918"/>
    <x v="513"/>
    <x v="6"/>
    <x v="0"/>
    <x v="0"/>
    <x v="0"/>
    <n v="145"/>
    <s v="6 days"/>
    <x v="0"/>
  </r>
  <r>
    <x v="919"/>
    <x v="514"/>
    <x v="29"/>
    <x v="430"/>
    <x v="2"/>
    <x v="0"/>
    <n v="34"/>
    <s v="1 day"/>
    <x v="577"/>
  </r>
  <r>
    <x v="920"/>
    <x v="515"/>
    <x v="3"/>
    <x v="431"/>
    <x v="0"/>
    <x v="0"/>
    <n v="126"/>
    <s v="13 hours"/>
    <x v="578"/>
  </r>
  <r>
    <x v="921"/>
    <x v="516"/>
    <x v="3"/>
    <x v="329"/>
    <x v="2"/>
    <x v="0"/>
    <n v="137"/>
    <s v="1 day"/>
    <x v="579"/>
  </r>
  <r>
    <x v="922"/>
    <x v="517"/>
    <x v="29"/>
    <x v="0"/>
    <x v="0"/>
    <x v="0"/>
    <n v="25"/>
    <s v="1 day"/>
    <x v="68"/>
  </r>
  <r>
    <x v="923"/>
    <x v="450"/>
    <x v="55"/>
    <x v="368"/>
    <x v="0"/>
    <x v="0"/>
    <n v="50"/>
    <s v="3 hours"/>
    <x v="521"/>
  </r>
  <r>
    <x v="924"/>
    <x v="387"/>
    <x v="9"/>
    <x v="432"/>
    <x v="2"/>
    <x v="0"/>
    <n v="21"/>
    <s v="13 hours"/>
    <x v="540"/>
  </r>
  <r>
    <x v="925"/>
    <x v="518"/>
    <x v="3"/>
    <x v="433"/>
    <x v="1"/>
    <x v="0"/>
    <n v="102"/>
    <s v="2 days"/>
    <x v="580"/>
  </r>
  <r>
    <x v="926"/>
    <x v="519"/>
    <x v="11"/>
    <x v="434"/>
    <x v="1"/>
    <x v="0"/>
    <n v="20"/>
    <s v="6 days"/>
    <x v="581"/>
  </r>
  <r>
    <x v="927"/>
    <x v="450"/>
    <x v="55"/>
    <x v="368"/>
    <x v="0"/>
    <x v="0"/>
    <n v="50"/>
    <s v="3 hours"/>
    <x v="482"/>
  </r>
  <r>
    <x v="928"/>
    <x v="520"/>
    <x v="4"/>
    <x v="435"/>
    <x v="0"/>
    <x v="0"/>
    <n v="50"/>
    <s v="1 day"/>
    <x v="582"/>
  </r>
  <r>
    <x v="929"/>
    <x v="521"/>
    <x v="3"/>
    <x v="436"/>
    <x v="0"/>
    <x v="0"/>
    <n v="105"/>
    <s v="1 day"/>
    <x v="583"/>
  </r>
  <r>
    <x v="930"/>
    <x v="310"/>
    <x v="6"/>
    <x v="230"/>
    <x v="1"/>
    <x v="0"/>
    <n v="13"/>
    <s v="14 hours"/>
    <x v="584"/>
  </r>
  <r>
    <x v="931"/>
    <x v="522"/>
    <x v="3"/>
    <x v="437"/>
    <x v="2"/>
    <x v="0"/>
    <n v="23"/>
    <s v="11 hours"/>
    <x v="585"/>
  </r>
  <r>
    <x v="932"/>
    <x v="523"/>
    <x v="3"/>
    <x v="438"/>
    <x v="1"/>
    <x v="0"/>
    <n v="200"/>
    <s v="6 days"/>
    <x v="586"/>
  </r>
  <r>
    <x v="933"/>
    <x v="450"/>
    <x v="40"/>
    <x v="368"/>
    <x v="0"/>
    <x v="0"/>
    <n v="50"/>
    <s v="3 hours"/>
    <x v="521"/>
  </r>
  <r>
    <x v="934"/>
    <x v="524"/>
    <x v="0"/>
    <x v="0"/>
    <x v="0"/>
    <x v="0"/>
    <n v="200"/>
    <s v="6 days"/>
    <x v="0"/>
  </r>
  <r>
    <x v="935"/>
    <x v="525"/>
    <x v="10"/>
    <x v="439"/>
    <x v="1"/>
    <x v="1"/>
    <n v="14"/>
    <s v="3 days"/>
    <x v="587"/>
  </r>
  <r>
    <x v="936"/>
    <x v="526"/>
    <x v="6"/>
    <x v="0"/>
    <x v="0"/>
    <x v="0"/>
    <n v="77"/>
    <s v="6 days"/>
    <x v="68"/>
  </r>
  <r>
    <x v="937"/>
    <x v="527"/>
    <x v="39"/>
    <x v="0"/>
    <x v="0"/>
    <x v="0"/>
    <n v="15"/>
    <s v="6 days"/>
    <x v="68"/>
  </r>
  <r>
    <x v="938"/>
    <x v="454"/>
    <x v="59"/>
    <x v="368"/>
    <x v="0"/>
    <x v="0"/>
    <n v="50"/>
    <s v="3 hours"/>
    <x v="521"/>
  </r>
  <r>
    <x v="939"/>
    <x v="528"/>
    <x v="3"/>
    <x v="324"/>
    <x v="1"/>
    <x v="0"/>
    <n v="192"/>
    <s v="1 day"/>
    <x v="588"/>
  </r>
  <r>
    <x v="940"/>
    <x v="51"/>
    <x v="3"/>
    <x v="35"/>
    <x v="1"/>
    <x v="0"/>
    <n v="50"/>
    <s v="6 days"/>
    <x v="589"/>
  </r>
  <r>
    <x v="941"/>
    <x v="223"/>
    <x v="19"/>
    <x v="440"/>
    <x v="2"/>
    <x v="0"/>
    <n v="50"/>
    <s v="2 days"/>
    <x v="590"/>
  </r>
  <r>
    <x v="942"/>
    <x v="529"/>
    <x v="37"/>
    <x v="441"/>
    <x v="1"/>
    <x v="0"/>
    <n v="50"/>
    <s v="1 day"/>
    <x v="591"/>
  </r>
  <r>
    <x v="943"/>
    <x v="530"/>
    <x v="10"/>
    <x v="27"/>
    <x v="2"/>
    <x v="0"/>
    <n v="50"/>
    <s v="4 days"/>
    <x v="592"/>
  </r>
  <r>
    <x v="944"/>
    <x v="459"/>
    <x v="19"/>
    <x v="368"/>
    <x v="0"/>
    <x v="0"/>
    <n v="50"/>
    <s v="3 hours"/>
    <x v="483"/>
  </r>
  <r>
    <x v="945"/>
    <x v="424"/>
    <x v="4"/>
    <x v="400"/>
    <x v="1"/>
    <x v="0"/>
    <n v="50"/>
    <s v="10 hours"/>
    <x v="593"/>
  </r>
  <r>
    <x v="946"/>
    <x v="531"/>
    <x v="3"/>
    <x v="427"/>
    <x v="2"/>
    <x v="0"/>
    <n v="50"/>
    <s v="3 days"/>
    <x v="594"/>
  </r>
  <r>
    <x v="947"/>
    <x v="532"/>
    <x v="2"/>
    <x v="442"/>
    <x v="1"/>
    <x v="0"/>
    <n v="50"/>
    <s v="10 hours"/>
    <x v="595"/>
  </r>
  <r>
    <x v="948"/>
    <x v="471"/>
    <x v="19"/>
    <x v="443"/>
    <x v="1"/>
    <x v="0"/>
    <n v="50"/>
    <s v="14 hours"/>
    <x v="596"/>
  </r>
  <r>
    <x v="949"/>
    <x v="2"/>
    <x v="5"/>
    <x v="35"/>
    <x v="0"/>
    <x v="0"/>
    <n v="50"/>
    <s v="6 days"/>
    <x v="597"/>
  </r>
  <r>
    <x v="950"/>
    <x v="533"/>
    <x v="6"/>
    <x v="444"/>
    <x v="1"/>
    <x v="0"/>
    <n v="50"/>
    <s v="8 hours"/>
    <x v="598"/>
  </r>
  <r>
    <x v="951"/>
    <x v="534"/>
    <x v="3"/>
    <x v="393"/>
    <x v="1"/>
    <x v="0"/>
    <n v="50"/>
    <s v="1 day"/>
    <x v="599"/>
  </r>
  <r>
    <x v="952"/>
    <x v="464"/>
    <x v="10"/>
    <x v="445"/>
    <x v="1"/>
    <x v="0"/>
    <n v="50"/>
    <s v="5 days"/>
    <x v="600"/>
  </r>
  <r>
    <x v="953"/>
    <x v="535"/>
    <x v="19"/>
    <x v="236"/>
    <x v="1"/>
    <x v="0"/>
    <n v="50"/>
    <s v="3 days"/>
    <x v="601"/>
  </r>
  <r>
    <x v="954"/>
    <x v="536"/>
    <x v="2"/>
    <x v="0"/>
    <x v="0"/>
    <x v="0"/>
    <n v="50"/>
    <s v="1 day"/>
    <x v="68"/>
  </r>
  <r>
    <x v="955"/>
    <x v="424"/>
    <x v="9"/>
    <x v="0"/>
    <x v="0"/>
    <x v="0"/>
    <n v="50"/>
    <s v="3 days"/>
    <x v="22"/>
  </r>
  <r>
    <x v="956"/>
    <x v="424"/>
    <x v="64"/>
    <x v="400"/>
    <x v="1"/>
    <x v="0"/>
    <n v="50"/>
    <s v="16 hours"/>
    <x v="602"/>
  </r>
  <r>
    <x v="957"/>
    <x v="537"/>
    <x v="4"/>
    <x v="446"/>
    <x v="2"/>
    <x v="0"/>
    <n v="50"/>
    <s v="2 days"/>
    <x v="603"/>
  </r>
  <r>
    <x v="958"/>
    <x v="454"/>
    <x v="60"/>
    <x v="368"/>
    <x v="0"/>
    <x v="0"/>
    <n v="50"/>
    <s v="4 hours"/>
    <x v="483"/>
  </r>
  <r>
    <x v="959"/>
    <x v="33"/>
    <x v="21"/>
    <x v="215"/>
    <x v="1"/>
    <x v="0"/>
    <n v="50"/>
    <s v="3 days"/>
    <x v="604"/>
  </r>
  <r>
    <x v="960"/>
    <x v="538"/>
    <x v="6"/>
    <x v="447"/>
    <x v="2"/>
    <x v="0"/>
    <n v="50"/>
    <s v="3 days"/>
    <x v="605"/>
  </r>
  <r>
    <x v="961"/>
    <x v="424"/>
    <x v="3"/>
    <x v="69"/>
    <x v="2"/>
    <x v="1"/>
    <n v="50"/>
    <s v="11 hours"/>
    <x v="369"/>
  </r>
  <r>
    <x v="962"/>
    <x v="539"/>
    <x v="3"/>
    <x v="147"/>
    <x v="1"/>
    <x v="0"/>
    <n v="50"/>
    <s v="1 day"/>
    <x v="606"/>
  </r>
  <r>
    <x v="963"/>
    <x v="459"/>
    <x v="2"/>
    <x v="368"/>
    <x v="0"/>
    <x v="0"/>
    <n v="50"/>
    <s v="4 hours"/>
    <x v="483"/>
  </r>
  <r>
    <x v="964"/>
    <x v="540"/>
    <x v="3"/>
    <x v="448"/>
    <x v="2"/>
    <x v="0"/>
    <n v="50"/>
    <s v="1 day"/>
    <x v="607"/>
  </r>
  <r>
    <x v="965"/>
    <x v="531"/>
    <x v="65"/>
    <x v="0"/>
    <x v="0"/>
    <x v="0"/>
    <n v="50"/>
    <s v="1 day"/>
    <x v="0"/>
  </r>
  <r>
    <x v="966"/>
    <x v="541"/>
    <x v="5"/>
    <x v="449"/>
    <x v="0"/>
    <x v="0"/>
    <n v="50"/>
    <s v="6 days"/>
    <x v="608"/>
  </r>
  <r>
    <x v="967"/>
    <x v="542"/>
    <x v="3"/>
    <x v="450"/>
    <x v="2"/>
    <x v="0"/>
    <n v="50"/>
    <s v="6 days"/>
    <x v="609"/>
  </r>
  <r>
    <x v="968"/>
    <x v="543"/>
    <x v="22"/>
    <x v="0"/>
    <x v="0"/>
    <x v="0"/>
    <n v="50"/>
    <s v="1 day"/>
    <x v="68"/>
  </r>
  <r>
    <x v="969"/>
    <x v="544"/>
    <x v="6"/>
    <x v="451"/>
    <x v="1"/>
    <x v="0"/>
    <n v="50"/>
    <s v="3 days"/>
    <x v="610"/>
  </r>
  <r>
    <x v="970"/>
    <x v="545"/>
    <x v="4"/>
    <x v="452"/>
    <x v="1"/>
    <x v="0"/>
    <n v="50"/>
    <s v="2 days"/>
    <x v="611"/>
  </r>
  <r>
    <x v="971"/>
    <x v="495"/>
    <x v="51"/>
    <x v="0"/>
    <x v="0"/>
    <x v="0"/>
    <n v="50"/>
    <s v="3 days"/>
    <x v="68"/>
  </r>
  <r>
    <x v="972"/>
    <x v="546"/>
    <x v="2"/>
    <x v="453"/>
    <x v="1"/>
    <x v="1"/>
    <n v="50"/>
    <s v="2 days"/>
    <x v="612"/>
  </r>
  <r>
    <x v="973"/>
    <x v="547"/>
    <x v="19"/>
    <x v="330"/>
    <x v="1"/>
    <x v="0"/>
    <n v="50"/>
    <s v="3 days"/>
    <x v="613"/>
  </r>
  <r>
    <x v="974"/>
    <x v="548"/>
    <x v="3"/>
    <x v="0"/>
    <x v="0"/>
    <x v="0"/>
    <n v="50"/>
    <s v="1 day"/>
    <x v="73"/>
  </r>
  <r>
    <x v="975"/>
    <x v="433"/>
    <x v="2"/>
    <x v="454"/>
    <x v="1"/>
    <x v="0"/>
    <n v="50"/>
    <s v="15 hours"/>
    <x v="614"/>
  </r>
  <r>
    <x v="976"/>
    <x v="450"/>
    <x v="16"/>
    <x v="368"/>
    <x v="0"/>
    <x v="0"/>
    <n v="50"/>
    <s v="4 hours"/>
    <x v="521"/>
  </r>
  <r>
    <x v="977"/>
    <x v="549"/>
    <x v="19"/>
    <x v="455"/>
    <x v="2"/>
    <x v="0"/>
    <n v="50"/>
    <s v="6 days"/>
    <x v="615"/>
  </r>
  <r>
    <x v="978"/>
    <x v="550"/>
    <x v="2"/>
    <x v="0"/>
    <x v="0"/>
    <x v="0"/>
    <n v="50"/>
    <s v="3 days"/>
    <x v="42"/>
  </r>
  <r>
    <x v="979"/>
    <x v="551"/>
    <x v="0"/>
    <x v="161"/>
    <x v="1"/>
    <x v="0"/>
    <n v="50"/>
    <s v="5 days"/>
    <x v="616"/>
  </r>
  <r>
    <x v="980"/>
    <x v="552"/>
    <x v="6"/>
    <x v="0"/>
    <x v="0"/>
    <x v="0"/>
    <n v="50"/>
    <s v="1 day"/>
    <x v="42"/>
  </r>
  <r>
    <x v="981"/>
    <x v="553"/>
    <x v="66"/>
    <x v="0"/>
    <x v="0"/>
    <x v="0"/>
    <n v="50"/>
    <s v="6 days"/>
    <x v="68"/>
  </r>
  <r>
    <x v="982"/>
    <x v="554"/>
    <x v="6"/>
    <x v="8"/>
    <x v="2"/>
    <x v="0"/>
    <n v="50"/>
    <s v="6 days"/>
    <x v="617"/>
  </r>
  <r>
    <x v="983"/>
    <x v="173"/>
    <x v="3"/>
    <x v="404"/>
    <x v="0"/>
    <x v="0"/>
    <n v="50"/>
    <s v="10 hours"/>
    <x v="618"/>
  </r>
  <r>
    <x v="984"/>
    <x v="457"/>
    <x v="46"/>
    <x v="368"/>
    <x v="0"/>
    <x v="0"/>
    <n v="50"/>
    <s v="4 hours"/>
    <x v="483"/>
  </r>
  <r>
    <x v="985"/>
    <x v="555"/>
    <x v="19"/>
    <x v="456"/>
    <x v="1"/>
    <x v="0"/>
    <n v="50"/>
    <s v="1 day"/>
    <x v="619"/>
  </r>
  <r>
    <x v="986"/>
    <x v="556"/>
    <x v="4"/>
    <x v="457"/>
    <x v="1"/>
    <x v="0"/>
    <n v="50"/>
    <s v="2 days"/>
    <x v="620"/>
  </r>
  <r>
    <x v="987"/>
    <x v="0"/>
    <x v="3"/>
    <x v="27"/>
    <x v="1"/>
    <x v="0"/>
    <n v="50"/>
    <s v="2 days"/>
    <x v="621"/>
  </r>
  <r>
    <x v="988"/>
    <x v="100"/>
    <x v="3"/>
    <x v="458"/>
    <x v="1"/>
    <x v="0"/>
    <n v="50"/>
    <s v="6 days"/>
    <x v="622"/>
  </r>
  <r>
    <x v="989"/>
    <x v="2"/>
    <x v="6"/>
    <x v="459"/>
    <x v="1"/>
    <x v="0"/>
    <n v="50"/>
    <s v="17 hours"/>
    <x v="623"/>
  </r>
  <r>
    <x v="990"/>
    <x v="557"/>
    <x v="3"/>
    <x v="460"/>
    <x v="1"/>
    <x v="0"/>
    <n v="50"/>
    <s v="1 day"/>
    <x v="624"/>
  </r>
  <r>
    <x v="991"/>
    <x v="558"/>
    <x v="7"/>
    <x v="0"/>
    <x v="0"/>
    <x v="0"/>
    <n v="50"/>
    <s v="1 day"/>
    <x v="68"/>
  </r>
  <r>
    <x v="992"/>
    <x v="559"/>
    <x v="67"/>
    <x v="0"/>
    <x v="0"/>
    <x v="0"/>
    <n v="50"/>
    <s v="1 day"/>
    <x v="68"/>
  </r>
  <r>
    <x v="993"/>
    <x v="560"/>
    <x v="19"/>
    <x v="53"/>
    <x v="2"/>
    <x v="0"/>
    <n v="50"/>
    <s v="3 days"/>
    <x v="625"/>
  </r>
  <r>
    <x v="994"/>
    <x v="561"/>
    <x v="19"/>
    <x v="461"/>
    <x v="2"/>
    <x v="0"/>
    <n v="50"/>
    <s v="6 days"/>
    <x v="626"/>
  </r>
  <r>
    <x v="995"/>
    <x v="424"/>
    <x v="6"/>
    <x v="69"/>
    <x v="2"/>
    <x v="1"/>
    <n v="50"/>
    <s v="11 hours"/>
    <x v="369"/>
  </r>
  <r>
    <x v="996"/>
    <x v="459"/>
    <x v="4"/>
    <x v="368"/>
    <x v="0"/>
    <x v="0"/>
    <n v="50"/>
    <s v="4 hours"/>
    <x v="483"/>
  </r>
  <r>
    <x v="997"/>
    <x v="562"/>
    <x v="3"/>
    <x v="462"/>
    <x v="1"/>
    <x v="1"/>
    <n v="50"/>
    <s v="15 hours"/>
    <x v="627"/>
  </r>
  <r>
    <x v="998"/>
    <x v="464"/>
    <x v="3"/>
    <x v="0"/>
    <x v="0"/>
    <x v="0"/>
    <n v="50"/>
    <s v="6 days"/>
    <x v="42"/>
  </r>
  <r>
    <x v="999"/>
    <x v="563"/>
    <x v="28"/>
    <x v="463"/>
    <x v="0"/>
    <x v="0"/>
    <n v="50"/>
    <s v="1 day"/>
    <x v="628"/>
  </r>
  <r>
    <x v="1000"/>
    <x v="2"/>
    <x v="5"/>
    <x v="0"/>
    <x v="0"/>
    <x v="1"/>
    <n v="50"/>
    <s v="2 days"/>
    <x v="629"/>
  </r>
  <r>
    <x v="1001"/>
    <x v="424"/>
    <x v="8"/>
    <x v="400"/>
    <x v="1"/>
    <x v="0"/>
    <n v="50"/>
    <s v="1 day"/>
    <x v="630"/>
  </r>
  <r>
    <x v="1002"/>
    <x v="16"/>
    <x v="3"/>
    <x v="464"/>
    <x v="2"/>
    <x v="0"/>
    <n v="50"/>
    <s v="2 days"/>
    <x v="631"/>
  </r>
  <r>
    <x v="1003"/>
    <x v="564"/>
    <x v="6"/>
    <x v="465"/>
    <x v="1"/>
    <x v="3"/>
    <n v="50"/>
    <s v="2 days"/>
    <x v="632"/>
  </r>
  <r>
    <x v="1004"/>
    <x v="455"/>
    <x v="56"/>
    <x v="368"/>
    <x v="0"/>
    <x v="0"/>
    <n v="50"/>
    <s v="4 hours"/>
    <x v="521"/>
  </r>
  <r>
    <x v="1005"/>
    <x v="109"/>
    <x v="2"/>
    <x v="27"/>
    <x v="2"/>
    <x v="0"/>
    <n v="50"/>
    <s v="1 day"/>
    <x v="202"/>
  </r>
  <r>
    <x v="1006"/>
    <x v="552"/>
    <x v="3"/>
    <x v="0"/>
    <x v="0"/>
    <x v="0"/>
    <n v="50"/>
    <s v="1 day"/>
    <x v="42"/>
  </r>
  <r>
    <x v="1007"/>
    <x v="424"/>
    <x v="3"/>
    <x v="19"/>
    <x v="2"/>
    <x v="0"/>
    <n v="50"/>
    <s v="3 days"/>
    <x v="563"/>
  </r>
  <r>
    <x v="1008"/>
    <x v="450"/>
    <x v="46"/>
    <x v="368"/>
    <x v="0"/>
    <x v="0"/>
    <n v="50"/>
    <s v="4 hours"/>
    <x v="521"/>
  </r>
  <r>
    <x v="1009"/>
    <x v="565"/>
    <x v="4"/>
    <x v="466"/>
    <x v="2"/>
    <x v="0"/>
    <n v="50"/>
    <s v="1 day"/>
    <x v="633"/>
  </r>
  <r>
    <x v="1010"/>
    <x v="450"/>
    <x v="56"/>
    <x v="368"/>
    <x v="0"/>
    <x v="0"/>
    <n v="50"/>
    <s v="4 hours"/>
    <x v="521"/>
  </r>
  <r>
    <x v="1011"/>
    <x v="566"/>
    <x v="3"/>
    <x v="467"/>
    <x v="1"/>
    <x v="0"/>
    <n v="50"/>
    <s v="2 days"/>
    <x v="634"/>
  </r>
  <r>
    <x v="1012"/>
    <x v="567"/>
    <x v="6"/>
    <x v="27"/>
    <x v="0"/>
    <x v="0"/>
    <n v="50"/>
    <s v="11 hours"/>
    <x v="635"/>
  </r>
  <r>
    <x v="1013"/>
    <x v="568"/>
    <x v="48"/>
    <x v="468"/>
    <x v="1"/>
    <x v="0"/>
    <n v="50"/>
    <s v="2 days"/>
    <x v="636"/>
  </r>
  <r>
    <x v="1014"/>
    <x v="569"/>
    <x v="68"/>
    <x v="222"/>
    <x v="2"/>
    <x v="0"/>
    <n v="50"/>
    <s v="3 days"/>
    <x v="637"/>
  </r>
  <r>
    <x v="1015"/>
    <x v="2"/>
    <x v="11"/>
    <x v="395"/>
    <x v="1"/>
    <x v="0"/>
    <n v="50"/>
    <s v="16 hours"/>
    <x v="526"/>
  </r>
  <r>
    <x v="1016"/>
    <x v="464"/>
    <x v="2"/>
    <x v="0"/>
    <x v="0"/>
    <x v="0"/>
    <n v="50"/>
    <s v="6 days"/>
    <x v="42"/>
  </r>
  <r>
    <x v="1017"/>
    <x v="570"/>
    <x v="69"/>
    <x v="0"/>
    <x v="0"/>
    <x v="0"/>
    <n v="50"/>
    <s v="6 days"/>
    <x v="68"/>
  </r>
  <r>
    <x v="1018"/>
    <x v="571"/>
    <x v="3"/>
    <x v="469"/>
    <x v="1"/>
    <x v="0"/>
    <n v="50"/>
    <s v="3 days"/>
    <x v="638"/>
  </r>
  <r>
    <x v="1019"/>
    <x v="572"/>
    <x v="5"/>
    <x v="0"/>
    <x v="0"/>
    <x v="0"/>
    <n v="50"/>
    <s v="3 days"/>
    <x v="73"/>
  </r>
  <r>
    <x v="1020"/>
    <x v="457"/>
    <x v="46"/>
    <x v="368"/>
    <x v="0"/>
    <x v="0"/>
    <n v="50"/>
    <s v="4 hours"/>
    <x v="482"/>
  </r>
  <r>
    <x v="1021"/>
    <x v="573"/>
    <x v="70"/>
    <x v="470"/>
    <x v="1"/>
    <x v="0"/>
    <n v="50"/>
    <s v="1 day"/>
    <x v="639"/>
  </r>
  <r>
    <x v="1022"/>
    <x v="574"/>
    <x v="71"/>
    <x v="0"/>
    <x v="0"/>
    <x v="0"/>
    <n v="50"/>
    <s v="1 day"/>
    <x v="68"/>
  </r>
  <r>
    <x v="1023"/>
    <x v="224"/>
    <x v="26"/>
    <x v="416"/>
    <x v="1"/>
    <x v="0"/>
    <n v="50"/>
    <s v="16 hours"/>
    <x v="558"/>
  </r>
  <r>
    <x v="1024"/>
    <x v="455"/>
    <x v="46"/>
    <x v="368"/>
    <x v="0"/>
    <x v="0"/>
    <n v="50"/>
    <s v="5 hours"/>
    <x v="521"/>
  </r>
  <r>
    <x v="1025"/>
    <x v="550"/>
    <x v="3"/>
    <x v="0"/>
    <x v="0"/>
    <x v="0"/>
    <n v="50"/>
    <s v="3 days"/>
    <x v="42"/>
  </r>
  <r>
    <x v="1026"/>
    <x v="575"/>
    <x v="3"/>
    <x v="0"/>
    <x v="0"/>
    <x v="0"/>
    <n v="50"/>
    <s v="3 days"/>
    <x v="68"/>
  </r>
  <r>
    <x v="1027"/>
    <x v="576"/>
    <x v="3"/>
    <x v="79"/>
    <x v="2"/>
    <x v="0"/>
    <n v="50"/>
    <s v="6 days"/>
    <x v="640"/>
  </r>
  <r>
    <x v="1028"/>
    <x v="577"/>
    <x v="10"/>
    <x v="471"/>
    <x v="2"/>
    <x v="0"/>
    <n v="50"/>
    <s v="1 day"/>
    <x v="641"/>
  </r>
  <r>
    <x v="1029"/>
    <x v="578"/>
    <x v="6"/>
    <x v="8"/>
    <x v="2"/>
    <x v="0"/>
    <n v="50"/>
    <s v="3 days"/>
    <x v="642"/>
  </r>
  <r>
    <x v="1030"/>
    <x v="579"/>
    <x v="19"/>
    <x v="53"/>
    <x v="2"/>
    <x v="0"/>
    <n v="50"/>
    <s v="3 days"/>
    <x v="625"/>
  </r>
  <r>
    <x v="1031"/>
    <x v="580"/>
    <x v="7"/>
    <x v="472"/>
    <x v="1"/>
    <x v="0"/>
    <n v="50"/>
    <s v="2 days"/>
    <x v="643"/>
  </r>
  <r>
    <x v="1032"/>
    <x v="581"/>
    <x v="9"/>
    <x v="0"/>
    <x v="0"/>
    <x v="0"/>
    <n v="50"/>
    <s v="6 days"/>
    <x v="22"/>
  </r>
  <r>
    <x v="1033"/>
    <x v="459"/>
    <x v="59"/>
    <x v="368"/>
    <x v="0"/>
    <x v="0"/>
    <n v="50"/>
    <s v="5 hours"/>
    <x v="483"/>
  </r>
  <r>
    <x v="1034"/>
    <x v="424"/>
    <x v="64"/>
    <x v="400"/>
    <x v="1"/>
    <x v="0"/>
    <n v="50"/>
    <s v="1 day"/>
    <x v="602"/>
  </r>
  <r>
    <x v="1035"/>
    <x v="531"/>
    <x v="6"/>
    <x v="0"/>
    <x v="0"/>
    <x v="0"/>
    <n v="50"/>
    <s v="2 days"/>
    <x v="0"/>
  </r>
  <r>
    <x v="1036"/>
    <x v="582"/>
    <x v="57"/>
    <x v="391"/>
    <x v="1"/>
    <x v="0"/>
    <n v="50"/>
    <s v="18 hours"/>
    <x v="519"/>
  </r>
  <r>
    <x v="1037"/>
    <x v="424"/>
    <x v="8"/>
    <x v="400"/>
    <x v="1"/>
    <x v="0"/>
    <n v="50"/>
    <s v="1 day"/>
    <x v="644"/>
  </r>
  <r>
    <x v="1038"/>
    <x v="583"/>
    <x v="3"/>
    <x v="65"/>
    <x v="1"/>
    <x v="0"/>
    <n v="50"/>
    <s v="16 hours"/>
    <x v="88"/>
  </r>
  <r>
    <x v="1039"/>
    <x v="581"/>
    <x v="19"/>
    <x v="0"/>
    <x v="0"/>
    <x v="0"/>
    <n v="50"/>
    <s v="6 days"/>
    <x v="22"/>
  </r>
  <r>
    <x v="1040"/>
    <x v="584"/>
    <x v="5"/>
    <x v="473"/>
    <x v="0"/>
    <x v="1"/>
    <n v="50"/>
    <s v="1 day"/>
    <x v="645"/>
  </r>
  <r>
    <x v="1041"/>
    <x v="450"/>
    <x v="46"/>
    <x v="368"/>
    <x v="0"/>
    <x v="0"/>
    <n v="50"/>
    <s v="5 hours"/>
    <x v="482"/>
  </r>
  <r>
    <x v="1042"/>
    <x v="457"/>
    <x v="56"/>
    <x v="368"/>
    <x v="0"/>
    <x v="0"/>
    <n v="50"/>
    <s v="5 hours"/>
    <x v="482"/>
  </r>
  <r>
    <x v="1043"/>
    <x v="457"/>
    <x v="56"/>
    <x v="368"/>
    <x v="0"/>
    <x v="0"/>
    <n v="50"/>
    <s v="5 hours"/>
    <x v="482"/>
  </r>
  <r>
    <x v="1044"/>
    <x v="457"/>
    <x v="54"/>
    <x v="368"/>
    <x v="0"/>
    <x v="0"/>
    <n v="50"/>
    <s v="5 hours"/>
    <x v="483"/>
  </r>
  <r>
    <x v="1045"/>
    <x v="457"/>
    <x v="40"/>
    <x v="368"/>
    <x v="0"/>
    <x v="0"/>
    <n v="50"/>
    <s v="5 hours"/>
    <x v="483"/>
  </r>
  <r>
    <x v="1046"/>
    <x v="585"/>
    <x v="72"/>
    <x v="474"/>
    <x v="1"/>
    <x v="0"/>
    <n v="50"/>
    <s v="3 days"/>
    <x v="646"/>
  </r>
  <r>
    <x v="1047"/>
    <x v="173"/>
    <x v="73"/>
    <x v="475"/>
    <x v="1"/>
    <x v="0"/>
    <n v="50"/>
    <s v="2 days"/>
    <x v="647"/>
  </r>
  <r>
    <x v="1048"/>
    <x v="586"/>
    <x v="3"/>
    <x v="476"/>
    <x v="0"/>
    <x v="0"/>
    <n v="50"/>
    <s v="2 days"/>
    <x v="648"/>
  </r>
  <r>
    <x v="1049"/>
    <x v="587"/>
    <x v="5"/>
    <x v="0"/>
    <x v="0"/>
    <x v="0"/>
    <n v="50"/>
    <s v="19 hours"/>
    <x v="22"/>
  </r>
  <r>
    <x v="1050"/>
    <x v="80"/>
    <x v="0"/>
    <x v="477"/>
    <x v="1"/>
    <x v="0"/>
    <n v="50"/>
    <s v="6 days"/>
    <x v="649"/>
  </r>
  <r>
    <x v="1051"/>
    <x v="588"/>
    <x v="5"/>
    <x v="93"/>
    <x v="0"/>
    <x v="0"/>
    <n v="50"/>
    <s v="3 days"/>
    <x v="122"/>
  </r>
  <r>
    <x v="1052"/>
    <x v="458"/>
    <x v="54"/>
    <x v="368"/>
    <x v="0"/>
    <x v="0"/>
    <n v="50"/>
    <s v="11 hours"/>
    <x v="521"/>
  </r>
  <r>
    <x v="1053"/>
    <x v="33"/>
    <x v="3"/>
    <x v="478"/>
    <x v="2"/>
    <x v="0"/>
    <n v="50"/>
    <s v="6 days"/>
    <x v="650"/>
  </r>
  <r>
    <x v="1054"/>
    <x v="422"/>
    <x v="40"/>
    <x v="368"/>
    <x v="0"/>
    <x v="0"/>
    <n v="50"/>
    <s v="11 hours"/>
    <x v="482"/>
  </r>
  <r>
    <x v="1055"/>
    <x v="589"/>
    <x v="37"/>
    <x v="0"/>
    <x v="0"/>
    <x v="0"/>
    <n v="50"/>
    <s v="3 days"/>
    <x v="68"/>
  </r>
  <r>
    <x v="1056"/>
    <x v="0"/>
    <x v="5"/>
    <x v="479"/>
    <x v="0"/>
    <x v="0"/>
    <n v="50"/>
    <s v="3 days"/>
    <x v="651"/>
  </r>
  <r>
    <x v="1057"/>
    <x v="590"/>
    <x v="4"/>
    <x v="480"/>
    <x v="2"/>
    <x v="0"/>
    <n v="50"/>
    <s v="2 days"/>
    <x v="652"/>
  </r>
  <r>
    <x v="1058"/>
    <x v="454"/>
    <x v="54"/>
    <x v="368"/>
    <x v="0"/>
    <x v="0"/>
    <n v="50"/>
    <s v="5 hours"/>
    <x v="484"/>
  </r>
  <r>
    <x v="1059"/>
    <x v="591"/>
    <x v="9"/>
    <x v="481"/>
    <x v="0"/>
    <x v="0"/>
    <n v="50"/>
    <s v="5 days"/>
    <x v="653"/>
  </r>
  <r>
    <x v="1060"/>
    <x v="592"/>
    <x v="3"/>
    <x v="469"/>
    <x v="1"/>
    <x v="0"/>
    <n v="50"/>
    <s v="3 days"/>
    <x v="638"/>
  </r>
  <r>
    <x v="1061"/>
    <x v="593"/>
    <x v="29"/>
    <x v="0"/>
    <x v="0"/>
    <x v="0"/>
    <n v="50"/>
    <s v="3 days"/>
    <x v="68"/>
  </r>
  <r>
    <x v="1062"/>
    <x v="594"/>
    <x v="26"/>
    <x v="482"/>
    <x v="2"/>
    <x v="0"/>
    <n v="50"/>
    <s v="6 days"/>
    <x v="654"/>
  </r>
  <r>
    <x v="1063"/>
    <x v="0"/>
    <x v="7"/>
    <x v="104"/>
    <x v="1"/>
    <x v="0"/>
    <n v="50"/>
    <s v="2 days"/>
    <x v="135"/>
  </r>
  <r>
    <x v="1064"/>
    <x v="424"/>
    <x v="5"/>
    <x v="0"/>
    <x v="0"/>
    <x v="0"/>
    <n v="50"/>
    <s v="3 days"/>
    <x v="22"/>
  </r>
  <r>
    <x v="1065"/>
    <x v="595"/>
    <x v="2"/>
    <x v="483"/>
    <x v="2"/>
    <x v="0"/>
    <n v="50"/>
    <s v="1 day"/>
    <x v="655"/>
  </r>
  <r>
    <x v="1066"/>
    <x v="596"/>
    <x v="3"/>
    <x v="49"/>
    <x v="2"/>
    <x v="0"/>
    <n v="50"/>
    <s v="1 day"/>
    <x v="656"/>
  </r>
  <r>
    <x v="1067"/>
    <x v="224"/>
    <x v="46"/>
    <x v="368"/>
    <x v="0"/>
    <x v="0"/>
    <n v="50"/>
    <s v="5 hours"/>
    <x v="483"/>
  </r>
  <r>
    <x v="1068"/>
    <x v="33"/>
    <x v="2"/>
    <x v="484"/>
    <x v="2"/>
    <x v="0"/>
    <n v="50"/>
    <s v="2 days"/>
    <x v="657"/>
  </r>
  <r>
    <x v="1069"/>
    <x v="597"/>
    <x v="3"/>
    <x v="77"/>
    <x v="1"/>
    <x v="0"/>
    <n v="50"/>
    <s v="2 days"/>
    <x v="658"/>
  </r>
  <r>
    <x v="1070"/>
    <x v="598"/>
    <x v="10"/>
    <x v="485"/>
    <x v="2"/>
    <x v="0"/>
    <n v="50"/>
    <s v="6 days"/>
    <x v="659"/>
  </r>
  <r>
    <x v="1071"/>
    <x v="599"/>
    <x v="10"/>
    <x v="0"/>
    <x v="0"/>
    <x v="0"/>
    <n v="50"/>
    <s v="1 day"/>
    <x v="73"/>
  </r>
  <r>
    <x v="1072"/>
    <x v="600"/>
    <x v="3"/>
    <x v="486"/>
    <x v="2"/>
    <x v="0"/>
    <n v="50"/>
    <s v="3 days"/>
    <x v="660"/>
  </r>
  <r>
    <x v="1073"/>
    <x v="454"/>
    <x v="51"/>
    <x v="368"/>
    <x v="0"/>
    <x v="0"/>
    <n v="50"/>
    <s v="5 hours"/>
    <x v="482"/>
  </r>
  <r>
    <x v="1074"/>
    <x v="450"/>
    <x v="54"/>
    <x v="368"/>
    <x v="0"/>
    <x v="0"/>
    <n v="50"/>
    <s v="5 hours"/>
    <x v="482"/>
  </r>
  <r>
    <x v="1075"/>
    <x v="456"/>
    <x v="16"/>
    <x v="368"/>
    <x v="0"/>
    <x v="0"/>
    <n v="50"/>
    <s v="5 hours"/>
    <x v="483"/>
  </r>
  <r>
    <x v="1076"/>
    <x v="456"/>
    <x v="11"/>
    <x v="368"/>
    <x v="0"/>
    <x v="0"/>
    <n v="50"/>
    <s v="5 hours"/>
    <x v="483"/>
  </r>
  <r>
    <x v="1077"/>
    <x v="456"/>
    <x v="4"/>
    <x v="368"/>
    <x v="0"/>
    <x v="0"/>
    <n v="50"/>
    <s v="5 hours"/>
    <x v="483"/>
  </r>
  <r>
    <x v="1078"/>
    <x v="456"/>
    <x v="11"/>
    <x v="368"/>
    <x v="0"/>
    <x v="0"/>
    <n v="50"/>
    <s v="5 hours"/>
    <x v="483"/>
  </r>
  <r>
    <x v="1079"/>
    <x v="450"/>
    <x v="55"/>
    <x v="368"/>
    <x v="0"/>
    <x v="0"/>
    <n v="50"/>
    <s v="5 hours"/>
    <x v="521"/>
  </r>
  <r>
    <x v="1080"/>
    <x v="224"/>
    <x v="18"/>
    <x v="368"/>
    <x v="0"/>
    <x v="0"/>
    <n v="50"/>
    <s v="5 hours"/>
    <x v="483"/>
  </r>
  <r>
    <x v="1081"/>
    <x v="459"/>
    <x v="60"/>
    <x v="368"/>
    <x v="0"/>
    <x v="0"/>
    <n v="50"/>
    <s v="5 hours"/>
    <x v="483"/>
  </r>
  <r>
    <x v="1082"/>
    <x v="601"/>
    <x v="14"/>
    <x v="0"/>
    <x v="0"/>
    <x v="0"/>
    <n v="50"/>
    <s v="3 days"/>
    <x v="68"/>
  </r>
  <r>
    <x v="1083"/>
    <x v="33"/>
    <x v="3"/>
    <x v="487"/>
    <x v="2"/>
    <x v="0"/>
    <n v="50"/>
    <s v="2 days"/>
    <x v="661"/>
  </r>
  <r>
    <x v="1084"/>
    <x v="602"/>
    <x v="3"/>
    <x v="488"/>
    <x v="2"/>
    <x v="0"/>
    <n v="50"/>
    <s v="3 days"/>
    <x v="662"/>
  </r>
  <r>
    <x v="1085"/>
    <x v="457"/>
    <x v="11"/>
    <x v="368"/>
    <x v="0"/>
    <x v="0"/>
    <n v="50"/>
    <s v="5 hours"/>
    <x v="483"/>
  </r>
  <r>
    <x v="1086"/>
    <x v="603"/>
    <x v="3"/>
    <x v="489"/>
    <x v="2"/>
    <x v="0"/>
    <n v="50"/>
    <s v="3 days"/>
    <x v="663"/>
  </r>
  <r>
    <x v="1087"/>
    <x v="604"/>
    <x v="63"/>
    <x v="27"/>
    <x v="2"/>
    <x v="0"/>
    <n v="50"/>
    <s v="2 days"/>
    <x v="664"/>
  </r>
  <r>
    <x v="1088"/>
    <x v="605"/>
    <x v="3"/>
    <x v="490"/>
    <x v="2"/>
    <x v="0"/>
    <n v="50"/>
    <s v="1 day"/>
    <x v="206"/>
  </r>
  <r>
    <x v="1089"/>
    <x v="581"/>
    <x v="3"/>
    <x v="330"/>
    <x v="1"/>
    <x v="0"/>
    <n v="50"/>
    <s v="3 days"/>
    <x v="613"/>
  </r>
  <r>
    <x v="1090"/>
    <x v="606"/>
    <x v="24"/>
    <x v="0"/>
    <x v="0"/>
    <x v="0"/>
    <n v="50"/>
    <s v="3 days"/>
    <x v="68"/>
  </r>
  <r>
    <x v="1091"/>
    <x v="477"/>
    <x v="4"/>
    <x v="491"/>
    <x v="1"/>
    <x v="0"/>
    <n v="50"/>
    <s v="5 days"/>
    <x v="665"/>
  </r>
  <r>
    <x v="1092"/>
    <x v="459"/>
    <x v="18"/>
    <x v="368"/>
    <x v="0"/>
    <x v="0"/>
    <n v="50"/>
    <s v="5 hours"/>
    <x v="483"/>
  </r>
  <r>
    <x v="1093"/>
    <x v="607"/>
    <x v="3"/>
    <x v="492"/>
    <x v="1"/>
    <x v="3"/>
    <n v="50"/>
    <s v="1 day"/>
    <x v="666"/>
  </r>
  <r>
    <x v="1094"/>
    <x v="405"/>
    <x v="6"/>
    <x v="493"/>
    <x v="1"/>
    <x v="0"/>
    <n v="50"/>
    <s v="6 days"/>
    <x v="667"/>
  </r>
  <r>
    <x v="1095"/>
    <x v="608"/>
    <x v="3"/>
    <x v="494"/>
    <x v="1"/>
    <x v="0"/>
    <n v="50"/>
    <s v="3 days"/>
    <x v="668"/>
  </r>
  <r>
    <x v="1096"/>
    <x v="457"/>
    <x v="24"/>
    <x v="368"/>
    <x v="0"/>
    <x v="0"/>
    <n v="50"/>
    <s v="5 hours"/>
    <x v="483"/>
  </r>
  <r>
    <x v="1097"/>
    <x v="457"/>
    <x v="59"/>
    <x v="368"/>
    <x v="0"/>
    <x v="0"/>
    <n v="50"/>
    <s v="5 hours"/>
    <x v="482"/>
  </r>
  <r>
    <x v="1098"/>
    <x v="609"/>
    <x v="7"/>
    <x v="495"/>
    <x v="1"/>
    <x v="0"/>
    <n v="2"/>
    <s v="15 hours"/>
    <x v="669"/>
  </r>
  <r>
    <x v="1099"/>
    <x v="464"/>
    <x v="3"/>
    <x v="496"/>
    <x v="2"/>
    <x v="0"/>
    <n v="50"/>
    <s v="20 hours"/>
    <x v="670"/>
  </r>
  <r>
    <x v="1100"/>
    <x v="610"/>
    <x v="2"/>
    <x v="497"/>
    <x v="1"/>
    <x v="0"/>
    <n v="50"/>
    <s v="9 hours"/>
    <x v="671"/>
  </r>
  <r>
    <x v="1101"/>
    <x v="611"/>
    <x v="7"/>
    <x v="17"/>
    <x v="2"/>
    <x v="0"/>
    <n v="50"/>
    <s v="22 hours"/>
    <x v="672"/>
  </r>
  <r>
    <x v="1102"/>
    <x v="612"/>
    <x v="6"/>
    <x v="498"/>
    <x v="1"/>
    <x v="0"/>
    <n v="50"/>
    <s v="15 hours"/>
    <x v="673"/>
  </r>
  <r>
    <x v="1103"/>
    <x v="613"/>
    <x v="9"/>
    <x v="499"/>
    <x v="1"/>
    <x v="0"/>
    <n v="50"/>
    <s v="6 hours"/>
    <x v="674"/>
  </r>
  <r>
    <x v="1104"/>
    <x v="614"/>
    <x v="4"/>
    <x v="500"/>
    <x v="2"/>
    <x v="0"/>
    <n v="50"/>
    <s v="1 hour"/>
    <x v="675"/>
  </r>
  <r>
    <x v="1105"/>
    <x v="615"/>
    <x v="6"/>
    <x v="501"/>
    <x v="2"/>
    <x v="0"/>
    <n v="50"/>
    <s v="23 hours"/>
    <x v="676"/>
  </r>
  <r>
    <x v="1106"/>
    <x v="616"/>
    <x v="24"/>
    <x v="502"/>
    <x v="1"/>
    <x v="0"/>
    <n v="50"/>
    <s v="21 hours"/>
    <x v="677"/>
  </r>
  <r>
    <x v="1107"/>
    <x v="617"/>
    <x v="2"/>
    <x v="503"/>
    <x v="1"/>
    <x v="0"/>
    <n v="50"/>
    <s v="17 hours"/>
    <x v="678"/>
  </r>
  <r>
    <x v="1108"/>
    <x v="618"/>
    <x v="6"/>
    <x v="58"/>
    <x v="0"/>
    <x v="0"/>
    <n v="50"/>
    <s v="15 hours"/>
    <x v="78"/>
  </r>
  <r>
    <x v="1109"/>
    <x v="619"/>
    <x v="3"/>
    <x v="504"/>
    <x v="2"/>
    <x v="0"/>
    <n v="50"/>
    <s v="16 hours"/>
    <x v="679"/>
  </r>
  <r>
    <x v="1110"/>
    <x v="620"/>
    <x v="4"/>
    <x v="505"/>
    <x v="1"/>
    <x v="0"/>
    <n v="50"/>
    <s v="16 hours"/>
    <x v="680"/>
  </r>
  <r>
    <x v="1111"/>
    <x v="621"/>
    <x v="3"/>
    <x v="506"/>
    <x v="2"/>
    <x v="0"/>
    <n v="50"/>
    <s v="8 hours"/>
    <x v="681"/>
  </r>
  <r>
    <x v="1112"/>
    <x v="622"/>
    <x v="4"/>
    <x v="507"/>
    <x v="1"/>
    <x v="0"/>
    <n v="50"/>
    <s v="15 hours"/>
    <x v="682"/>
  </r>
  <r>
    <x v="1113"/>
    <x v="623"/>
    <x v="3"/>
    <x v="508"/>
    <x v="1"/>
    <x v="0"/>
    <n v="50"/>
    <s v="16 hours"/>
    <x v="683"/>
  </r>
  <r>
    <x v="1114"/>
    <x v="624"/>
    <x v="5"/>
    <x v="509"/>
    <x v="0"/>
    <x v="0"/>
    <n v="50"/>
    <s v="18 hours"/>
    <x v="684"/>
  </r>
  <r>
    <x v="1115"/>
    <x v="625"/>
    <x v="3"/>
    <x v="510"/>
    <x v="1"/>
    <x v="0"/>
    <n v="50"/>
    <s v="20 hours"/>
    <x v="685"/>
  </r>
  <r>
    <x v="1116"/>
    <x v="626"/>
    <x v="11"/>
    <x v="383"/>
    <x v="1"/>
    <x v="0"/>
    <n v="50"/>
    <s v="18 hours"/>
    <x v="506"/>
  </r>
  <r>
    <x v="1117"/>
    <x v="627"/>
    <x v="4"/>
    <x v="511"/>
    <x v="1"/>
    <x v="0"/>
    <n v="50"/>
    <s v="18 hours"/>
    <x v="686"/>
  </r>
  <r>
    <x v="1118"/>
    <x v="628"/>
    <x v="9"/>
    <x v="10"/>
    <x v="1"/>
    <x v="0"/>
    <n v="50"/>
    <s v="8 hours"/>
    <x v="687"/>
  </r>
  <r>
    <x v="1119"/>
    <x v="629"/>
    <x v="0"/>
    <x v="512"/>
    <x v="1"/>
    <x v="0"/>
    <n v="50"/>
    <s v="12 hours"/>
    <x v="688"/>
  </r>
  <r>
    <x v="1120"/>
    <x v="630"/>
    <x v="3"/>
    <x v="513"/>
    <x v="1"/>
    <x v="0"/>
    <n v="50"/>
    <s v="13 hours"/>
    <x v="689"/>
  </r>
  <r>
    <x v="1121"/>
    <x v="631"/>
    <x v="20"/>
    <x v="147"/>
    <x v="2"/>
    <x v="0"/>
    <n v="50"/>
    <s v="6 hours"/>
    <x v="524"/>
  </r>
  <r>
    <x v="1122"/>
    <x v="632"/>
    <x v="19"/>
    <x v="514"/>
    <x v="1"/>
    <x v="0"/>
    <n v="50"/>
    <s v="16 hours"/>
    <x v="690"/>
  </r>
  <r>
    <x v="1123"/>
    <x v="633"/>
    <x v="6"/>
    <x v="515"/>
    <x v="2"/>
    <x v="0"/>
    <n v="50"/>
    <s v="16 hours"/>
    <x v="691"/>
  </r>
  <r>
    <x v="1124"/>
    <x v="634"/>
    <x v="19"/>
    <x v="355"/>
    <x v="1"/>
    <x v="0"/>
    <n v="50"/>
    <s v="22 hours"/>
    <x v="692"/>
  </r>
  <r>
    <x v="1125"/>
    <x v="635"/>
    <x v="2"/>
    <x v="516"/>
    <x v="2"/>
    <x v="0"/>
    <n v="50"/>
    <s v="18 hours"/>
    <x v="693"/>
  </r>
  <r>
    <x v="1126"/>
    <x v="80"/>
    <x v="3"/>
    <x v="517"/>
    <x v="2"/>
    <x v="0"/>
    <n v="50"/>
    <s v="18 hours"/>
    <x v="694"/>
  </r>
  <r>
    <x v="1127"/>
    <x v="636"/>
    <x v="26"/>
    <x v="518"/>
    <x v="0"/>
    <x v="3"/>
    <n v="50"/>
    <s v="6 hours"/>
    <x v="695"/>
  </r>
  <r>
    <x v="1128"/>
    <x v="637"/>
    <x v="10"/>
    <x v="163"/>
    <x v="1"/>
    <x v="0"/>
    <n v="50"/>
    <s v="18 hours"/>
    <x v="696"/>
  </r>
  <r>
    <x v="1129"/>
    <x v="638"/>
    <x v="3"/>
    <x v="147"/>
    <x v="2"/>
    <x v="0"/>
    <n v="50"/>
    <s v="7 hours"/>
    <x v="524"/>
  </r>
  <r>
    <x v="1130"/>
    <x v="639"/>
    <x v="5"/>
    <x v="519"/>
    <x v="0"/>
    <x v="0"/>
    <n v="50"/>
    <s v="14 hours"/>
    <x v="697"/>
  </r>
  <r>
    <x v="1131"/>
    <x v="640"/>
    <x v="4"/>
    <x v="520"/>
    <x v="1"/>
    <x v="0"/>
    <n v="50"/>
    <s v="21 hours"/>
    <x v="698"/>
  </r>
  <r>
    <x v="1132"/>
    <x v="641"/>
    <x v="2"/>
    <x v="21"/>
    <x v="1"/>
    <x v="0"/>
    <n v="50"/>
    <s v="12 hours"/>
    <x v="699"/>
  </r>
  <r>
    <x v="1133"/>
    <x v="531"/>
    <x v="5"/>
    <x v="521"/>
    <x v="0"/>
    <x v="2"/>
    <n v="50"/>
    <s v="6 hours"/>
    <x v="700"/>
  </r>
  <r>
    <x v="1134"/>
    <x v="642"/>
    <x v="3"/>
    <x v="251"/>
    <x v="1"/>
    <x v="0"/>
    <n v="50"/>
    <s v="16 hours"/>
    <x v="701"/>
  </r>
  <r>
    <x v="1135"/>
    <x v="643"/>
    <x v="5"/>
    <x v="69"/>
    <x v="0"/>
    <x v="1"/>
    <n v="50"/>
    <s v="15 hours"/>
    <x v="702"/>
  </r>
  <r>
    <x v="1136"/>
    <x v="644"/>
    <x v="5"/>
    <x v="522"/>
    <x v="0"/>
    <x v="0"/>
    <n v="50"/>
    <s v="8 hours"/>
    <x v="703"/>
  </r>
  <r>
    <x v="1137"/>
    <x v="645"/>
    <x v="6"/>
    <x v="523"/>
    <x v="1"/>
    <x v="0"/>
    <n v="50"/>
    <s v="17 hours"/>
    <x v="704"/>
  </r>
  <r>
    <x v="1138"/>
    <x v="646"/>
    <x v="5"/>
    <x v="0"/>
    <x v="0"/>
    <x v="0"/>
    <n v="50"/>
    <s v="13 hours"/>
    <x v="705"/>
  </r>
  <r>
    <x v="1139"/>
    <x v="647"/>
    <x v="0"/>
    <x v="524"/>
    <x v="2"/>
    <x v="0"/>
    <n v="50"/>
    <s v="15 hours"/>
    <x v="706"/>
  </r>
  <r>
    <x v="1140"/>
    <x v="648"/>
    <x v="2"/>
    <x v="19"/>
    <x v="1"/>
    <x v="0"/>
    <n v="50"/>
    <s v="18 hours"/>
    <x v="192"/>
  </r>
  <r>
    <x v="1141"/>
    <x v="649"/>
    <x v="2"/>
    <x v="525"/>
    <x v="1"/>
    <x v="0"/>
    <n v="50"/>
    <s v="13 hours"/>
    <x v="707"/>
  </r>
  <r>
    <x v="1142"/>
    <x v="650"/>
    <x v="19"/>
    <x v="368"/>
    <x v="0"/>
    <x v="0"/>
    <n v="50"/>
    <s v="9 hours"/>
    <x v="484"/>
  </r>
  <r>
    <x v="1143"/>
    <x v="651"/>
    <x v="5"/>
    <x v="526"/>
    <x v="0"/>
    <x v="3"/>
    <n v="50"/>
    <s v="6 hours"/>
    <x v="708"/>
  </r>
  <r>
    <x v="1144"/>
    <x v="652"/>
    <x v="5"/>
    <x v="527"/>
    <x v="0"/>
    <x v="0"/>
    <n v="50"/>
    <s v="14 hours"/>
    <x v="709"/>
  </r>
  <r>
    <x v="1145"/>
    <x v="653"/>
    <x v="3"/>
    <x v="77"/>
    <x v="2"/>
    <x v="0"/>
    <n v="50"/>
    <s v="16 hours"/>
    <x v="710"/>
  </r>
  <r>
    <x v="1146"/>
    <x v="587"/>
    <x v="19"/>
    <x v="0"/>
    <x v="0"/>
    <x v="0"/>
    <n v="50"/>
    <s v="23 hours"/>
    <x v="22"/>
  </r>
  <r>
    <x v="1147"/>
    <x v="654"/>
    <x v="46"/>
    <x v="368"/>
    <x v="0"/>
    <x v="0"/>
    <n v="50"/>
    <s v="9 hours"/>
    <x v="483"/>
  </r>
  <r>
    <x v="1148"/>
    <x v="655"/>
    <x v="21"/>
    <x v="528"/>
    <x v="2"/>
    <x v="3"/>
    <n v="50"/>
    <s v="22 hours"/>
    <x v="711"/>
  </r>
  <r>
    <x v="1149"/>
    <x v="656"/>
    <x v="5"/>
    <x v="0"/>
    <x v="0"/>
    <x v="0"/>
    <n v="50"/>
    <s v="15 hours"/>
    <x v="396"/>
  </r>
  <r>
    <x v="1150"/>
    <x v="657"/>
    <x v="12"/>
    <x v="0"/>
    <x v="0"/>
    <x v="0"/>
    <n v="50"/>
    <s v="5 minutes"/>
    <x v="40"/>
  </r>
  <r>
    <x v="1151"/>
    <x v="227"/>
    <x v="5"/>
    <x v="69"/>
    <x v="0"/>
    <x v="1"/>
    <n v="50"/>
    <s v="17 hours"/>
    <x v="214"/>
  </r>
  <r>
    <x v="1152"/>
    <x v="654"/>
    <x v="56"/>
    <x v="368"/>
    <x v="0"/>
    <x v="0"/>
    <n v="50"/>
    <s v="9 hours"/>
    <x v="484"/>
  </r>
  <r>
    <x v="1153"/>
    <x v="658"/>
    <x v="5"/>
    <x v="0"/>
    <x v="0"/>
    <x v="0"/>
    <n v="50"/>
    <s v="16 minutes"/>
    <x v="40"/>
  </r>
  <r>
    <x v="1154"/>
    <x v="285"/>
    <x v="0"/>
    <x v="69"/>
    <x v="2"/>
    <x v="1"/>
    <n v="50"/>
    <s v="5 minutes"/>
    <x v="351"/>
  </r>
  <r>
    <x v="1155"/>
    <x v="657"/>
    <x v="2"/>
    <x v="0"/>
    <x v="0"/>
    <x v="0"/>
    <n v="50"/>
    <s v="7 minutes"/>
    <x v="40"/>
  </r>
  <r>
    <x v="1156"/>
    <x v="171"/>
    <x v="3"/>
    <x v="19"/>
    <x v="2"/>
    <x v="0"/>
    <n v="50"/>
    <s v="18 hours"/>
    <x v="712"/>
  </r>
  <r>
    <x v="1157"/>
    <x v="654"/>
    <x v="56"/>
    <x v="368"/>
    <x v="0"/>
    <x v="0"/>
    <n v="50"/>
    <s v="9 hours"/>
    <x v="482"/>
  </r>
  <r>
    <x v="1158"/>
    <x v="659"/>
    <x v="4"/>
    <x v="529"/>
    <x v="1"/>
    <x v="0"/>
    <n v="50"/>
    <s v="7 hours"/>
    <x v="713"/>
  </r>
  <r>
    <x v="1159"/>
    <x v="660"/>
    <x v="5"/>
    <x v="0"/>
    <x v="0"/>
    <x v="0"/>
    <n v="50"/>
    <s v="5 minutes"/>
    <x v="374"/>
  </r>
  <r>
    <x v="1160"/>
    <x v="661"/>
    <x v="3"/>
    <x v="69"/>
    <x v="1"/>
    <x v="1"/>
    <n v="50"/>
    <s v="12 hours"/>
    <x v="369"/>
  </r>
  <r>
    <x v="1161"/>
    <x v="662"/>
    <x v="3"/>
    <x v="530"/>
    <x v="2"/>
    <x v="0"/>
    <n v="50"/>
    <s v="14 hours"/>
    <x v="714"/>
  </r>
  <r>
    <x v="1162"/>
    <x v="658"/>
    <x v="12"/>
    <x v="0"/>
    <x v="0"/>
    <x v="0"/>
    <n v="50"/>
    <s v="25 minutes"/>
    <x v="40"/>
  </r>
  <r>
    <x v="1163"/>
    <x v="663"/>
    <x v="56"/>
    <x v="368"/>
    <x v="0"/>
    <x v="0"/>
    <n v="50"/>
    <s v="9 hours"/>
    <x v="484"/>
  </r>
  <r>
    <x v="1164"/>
    <x v="664"/>
    <x v="5"/>
    <x v="0"/>
    <x v="0"/>
    <x v="0"/>
    <n v="50"/>
    <s v="13 hours"/>
    <x v="705"/>
  </r>
  <r>
    <x v="1165"/>
    <x v="654"/>
    <x v="56"/>
    <x v="368"/>
    <x v="0"/>
    <x v="0"/>
    <n v="50"/>
    <s v="9 hours"/>
    <x v="484"/>
  </r>
  <r>
    <x v="1166"/>
    <x v="654"/>
    <x v="56"/>
    <x v="368"/>
    <x v="0"/>
    <x v="0"/>
    <n v="50"/>
    <s v="9 hours"/>
    <x v="484"/>
  </r>
  <r>
    <x v="1167"/>
    <x v="654"/>
    <x v="56"/>
    <x v="368"/>
    <x v="0"/>
    <x v="0"/>
    <n v="50"/>
    <s v="9 hours"/>
    <x v="483"/>
  </r>
  <r>
    <x v="1168"/>
    <x v="654"/>
    <x v="46"/>
    <x v="368"/>
    <x v="0"/>
    <x v="0"/>
    <n v="50"/>
    <s v="9 hours"/>
    <x v="482"/>
  </r>
  <r>
    <x v="1169"/>
    <x v="654"/>
    <x v="46"/>
    <x v="368"/>
    <x v="0"/>
    <x v="0"/>
    <n v="50"/>
    <s v="9 hours"/>
    <x v="483"/>
  </r>
  <r>
    <x v="1170"/>
    <x v="665"/>
    <x v="7"/>
    <x v="531"/>
    <x v="2"/>
    <x v="0"/>
    <n v="50"/>
    <s v="15 hours"/>
    <x v="715"/>
  </r>
  <r>
    <x v="1171"/>
    <x v="658"/>
    <x v="3"/>
    <x v="0"/>
    <x v="0"/>
    <x v="0"/>
    <n v="50"/>
    <s v="32 minutes"/>
    <x v="40"/>
  </r>
  <r>
    <x v="1172"/>
    <x v="666"/>
    <x v="20"/>
    <x v="0"/>
    <x v="1"/>
    <x v="0"/>
    <n v="11"/>
    <s v="15 hours"/>
    <x v="716"/>
  </r>
  <r>
    <x v="1173"/>
    <x v="667"/>
    <x v="42"/>
    <x v="0"/>
    <x v="0"/>
    <x v="0"/>
    <n v="13"/>
    <s v="37 minutes"/>
    <x v="374"/>
  </r>
  <r>
    <x v="1174"/>
    <x v="668"/>
    <x v="3"/>
    <x v="0"/>
    <x v="0"/>
    <x v="0"/>
    <n v="1"/>
    <s v="53 minutes"/>
    <x v="42"/>
  </r>
  <r>
    <x v="1175"/>
    <x v="658"/>
    <x v="2"/>
    <x v="0"/>
    <x v="0"/>
    <x v="0"/>
    <n v="8"/>
    <s v="44 minutes"/>
    <x v="40"/>
  </r>
  <r>
    <x v="1176"/>
    <x v="663"/>
    <x v="46"/>
    <x v="368"/>
    <x v="0"/>
    <x v="0"/>
    <n v="50"/>
    <s v="9 hours"/>
    <x v="521"/>
  </r>
  <r>
    <x v="1177"/>
    <x v="663"/>
    <x v="56"/>
    <x v="368"/>
    <x v="0"/>
    <x v="0"/>
    <n v="50"/>
    <s v="9 hours"/>
    <x v="521"/>
  </r>
  <r>
    <x v="1178"/>
    <x v="669"/>
    <x v="3"/>
    <x v="532"/>
    <x v="1"/>
    <x v="0"/>
    <n v="200"/>
    <s v="17 hours"/>
    <x v="717"/>
  </r>
  <r>
    <x v="1179"/>
    <x v="663"/>
    <x v="46"/>
    <x v="368"/>
    <x v="0"/>
    <x v="0"/>
    <n v="50"/>
    <s v="9 hours"/>
    <x v="482"/>
  </r>
  <r>
    <x v="1180"/>
    <x v="670"/>
    <x v="74"/>
    <x v="533"/>
    <x v="1"/>
    <x v="0"/>
    <n v="7"/>
    <s v="13 hours"/>
    <x v="718"/>
  </r>
  <r>
    <x v="1181"/>
    <x v="2"/>
    <x v="3"/>
    <x v="534"/>
    <x v="1"/>
    <x v="0"/>
    <n v="15"/>
    <s v="18 minutes"/>
    <x v="719"/>
  </r>
  <r>
    <x v="1182"/>
    <x v="671"/>
    <x v="19"/>
    <x v="0"/>
    <x v="0"/>
    <x v="0"/>
    <n v="10"/>
    <s v="45 minutes"/>
    <x v="374"/>
  </r>
  <r>
    <x v="1183"/>
    <x v="414"/>
    <x v="10"/>
    <x v="0"/>
    <x v="0"/>
    <x v="0"/>
    <n v="2"/>
    <s v="46 minutes"/>
    <x v="42"/>
  </r>
  <r>
    <x v="1184"/>
    <x v="587"/>
    <x v="2"/>
    <x v="0"/>
    <x v="0"/>
    <x v="0"/>
    <n v="22"/>
    <s v="23 hours"/>
    <x v="22"/>
  </r>
  <r>
    <x v="1185"/>
    <x v="672"/>
    <x v="19"/>
    <x v="455"/>
    <x v="2"/>
    <x v="0"/>
    <n v="200"/>
    <s v="22 hours"/>
    <x v="720"/>
  </r>
  <r>
    <x v="1186"/>
    <x v="532"/>
    <x v="7"/>
    <x v="535"/>
    <x v="1"/>
    <x v="0"/>
    <n v="3"/>
    <s v="7 hours"/>
    <x v="721"/>
  </r>
  <r>
    <x v="1187"/>
    <x v="414"/>
    <x v="7"/>
    <x v="0"/>
    <x v="0"/>
    <x v="0"/>
    <n v="3"/>
    <s v="53 minutes"/>
    <x v="42"/>
  </r>
  <r>
    <x v="1188"/>
    <x v="663"/>
    <x v="56"/>
    <x v="368"/>
    <x v="0"/>
    <x v="0"/>
    <n v="50"/>
    <s v="9 hours"/>
    <x v="483"/>
  </r>
  <r>
    <x v="1189"/>
    <x v="654"/>
    <x v="19"/>
    <x v="368"/>
    <x v="0"/>
    <x v="0"/>
    <n v="50"/>
    <s v="10 hours"/>
    <x v="483"/>
  </r>
  <r>
    <x v="1190"/>
    <x v="673"/>
    <x v="9"/>
    <x v="536"/>
    <x v="1"/>
    <x v="0"/>
    <n v="2"/>
    <s v="9 hours"/>
    <x v="722"/>
  </r>
  <r>
    <x v="1191"/>
    <x v="468"/>
    <x v="56"/>
    <x v="368"/>
    <x v="0"/>
    <x v="0"/>
    <n v="50"/>
    <s v="10 hours"/>
    <x v="483"/>
  </r>
  <r>
    <x v="1192"/>
    <x v="671"/>
    <x v="21"/>
    <x v="0"/>
    <x v="0"/>
    <x v="0"/>
    <n v="12"/>
    <s v="1 hour"/>
    <x v="374"/>
  </r>
  <r>
    <x v="1193"/>
    <x v="460"/>
    <x v="56"/>
    <x v="368"/>
    <x v="0"/>
    <x v="0"/>
    <n v="50"/>
    <s v="10 hours"/>
    <x v="521"/>
  </r>
  <r>
    <x v="1194"/>
    <x v="663"/>
    <x v="46"/>
    <x v="368"/>
    <x v="0"/>
    <x v="0"/>
    <n v="1"/>
    <s v="10 hours"/>
    <x v="521"/>
  </r>
  <r>
    <x v="1195"/>
    <x v="468"/>
    <x v="19"/>
    <x v="368"/>
    <x v="0"/>
    <x v="0"/>
    <n v="1"/>
    <s v="10 hours"/>
    <x v="483"/>
  </r>
  <r>
    <x v="1196"/>
    <x v="674"/>
    <x v="46"/>
    <x v="368"/>
    <x v="0"/>
    <x v="0"/>
    <n v="15"/>
    <s v="10 hours"/>
    <x v="482"/>
  </r>
  <r>
    <x v="1197"/>
    <x v="663"/>
    <x v="56"/>
    <x v="368"/>
    <x v="0"/>
    <x v="0"/>
    <n v="50"/>
    <s v="10 hours"/>
    <x v="483"/>
  </r>
  <r>
    <x v="1198"/>
    <x v="456"/>
    <x v="16"/>
    <x v="368"/>
    <x v="0"/>
    <x v="0"/>
    <n v="2"/>
    <s v="10 hours"/>
    <x v="483"/>
  </r>
  <r>
    <x v="1199"/>
    <x v="663"/>
    <x v="46"/>
    <x v="368"/>
    <x v="0"/>
    <x v="0"/>
    <n v="50"/>
    <s v="10 hours"/>
    <x v="521"/>
  </r>
  <r>
    <x v="1200"/>
    <x v="654"/>
    <x v="55"/>
    <x v="368"/>
    <x v="0"/>
    <x v="0"/>
    <n v="50"/>
    <s v="10 hours"/>
    <x v="483"/>
  </r>
  <r>
    <x v="1201"/>
    <x v="675"/>
    <x v="20"/>
    <x v="368"/>
    <x v="0"/>
    <x v="0"/>
    <n v="50"/>
    <s v="10 hours"/>
    <x v="482"/>
  </r>
  <r>
    <x v="1202"/>
    <x v="654"/>
    <x v="56"/>
    <x v="368"/>
    <x v="0"/>
    <x v="0"/>
    <n v="50"/>
    <s v="10 hours"/>
    <x v="482"/>
  </r>
  <r>
    <x v="1203"/>
    <x v="654"/>
    <x v="56"/>
    <x v="368"/>
    <x v="0"/>
    <x v="0"/>
    <n v="50"/>
    <s v="10 hours"/>
    <x v="482"/>
  </r>
  <r>
    <x v="1204"/>
    <x v="468"/>
    <x v="54"/>
    <x v="368"/>
    <x v="0"/>
    <x v="0"/>
    <n v="1"/>
    <s v="10 hours"/>
    <x v="483"/>
  </r>
  <r>
    <x v="1205"/>
    <x v="460"/>
    <x v="19"/>
    <x v="368"/>
    <x v="0"/>
    <x v="0"/>
    <n v="1"/>
    <s v="10 hours"/>
    <x v="521"/>
  </r>
  <r>
    <x v="1206"/>
    <x v="663"/>
    <x v="56"/>
    <x v="368"/>
    <x v="0"/>
    <x v="0"/>
    <n v="50"/>
    <s v="10 hours"/>
    <x v="482"/>
  </r>
  <r>
    <x v="1207"/>
    <x v="2"/>
    <x v="7"/>
    <x v="0"/>
    <x v="0"/>
    <x v="0"/>
    <n v="6"/>
    <s v="33 minutes"/>
    <x v="22"/>
  </r>
  <r>
    <x v="1208"/>
    <x v="646"/>
    <x v="5"/>
    <x v="0"/>
    <x v="0"/>
    <x v="1"/>
    <n v="85"/>
    <s v="17 hours"/>
    <x v="723"/>
  </r>
  <r>
    <x v="1209"/>
    <x v="676"/>
    <x v="3"/>
    <x v="0"/>
    <x v="0"/>
    <x v="0"/>
    <n v="11"/>
    <s v="1 hour"/>
    <x v="42"/>
  </r>
  <r>
    <x v="1210"/>
    <x v="677"/>
    <x v="2"/>
    <x v="537"/>
    <x v="2"/>
    <x v="0"/>
    <n v="47"/>
    <s v="10 hours"/>
    <x v="724"/>
  </r>
  <r>
    <x v="1211"/>
    <x v="489"/>
    <x v="54"/>
    <x v="368"/>
    <x v="0"/>
    <x v="0"/>
    <n v="50"/>
    <s v="10 hours"/>
    <x v="483"/>
  </r>
  <r>
    <x v="1212"/>
    <x v="663"/>
    <x v="46"/>
    <x v="368"/>
    <x v="0"/>
    <x v="0"/>
    <n v="50"/>
    <s v="10 hours"/>
    <x v="482"/>
  </r>
  <r>
    <x v="1213"/>
    <x v="654"/>
    <x v="56"/>
    <x v="368"/>
    <x v="0"/>
    <x v="0"/>
    <n v="50"/>
    <s v="10 hours"/>
    <x v="483"/>
  </r>
  <r>
    <x v="1214"/>
    <x v="663"/>
    <x v="46"/>
    <x v="368"/>
    <x v="0"/>
    <x v="0"/>
    <n v="50"/>
    <s v="10 hours"/>
    <x v="483"/>
  </r>
  <r>
    <x v="1215"/>
    <x v="454"/>
    <x v="40"/>
    <x v="368"/>
    <x v="0"/>
    <x v="0"/>
    <n v="50"/>
    <s v="10 hours"/>
    <x v="483"/>
  </r>
  <r>
    <x v="1216"/>
    <x v="678"/>
    <x v="16"/>
    <x v="368"/>
    <x v="0"/>
    <x v="0"/>
    <n v="50"/>
    <s v="16 hours"/>
    <x v="483"/>
  </r>
  <r>
    <x v="1217"/>
    <x v="679"/>
    <x v="5"/>
    <x v="538"/>
    <x v="0"/>
    <x v="0"/>
    <n v="41"/>
    <s v="7 hours"/>
    <x v="725"/>
  </r>
  <r>
    <x v="1218"/>
    <x v="456"/>
    <x v="19"/>
    <x v="368"/>
    <x v="0"/>
    <x v="0"/>
    <n v="50"/>
    <s v="10 hours"/>
    <x v="483"/>
  </r>
  <r>
    <x v="1219"/>
    <x v="680"/>
    <x v="5"/>
    <x v="13"/>
    <x v="0"/>
    <x v="1"/>
    <n v="50"/>
    <s v="41 minutes"/>
    <x v="103"/>
  </r>
  <r>
    <x v="1220"/>
    <x v="457"/>
    <x v="56"/>
    <x v="368"/>
    <x v="0"/>
    <x v="0"/>
    <n v="50"/>
    <s v="10 hours"/>
    <x v="483"/>
  </r>
  <r>
    <x v="1221"/>
    <x v="457"/>
    <x v="56"/>
    <x v="368"/>
    <x v="0"/>
    <x v="0"/>
    <n v="50"/>
    <s v="10 hours"/>
    <x v="483"/>
  </r>
  <r>
    <x v="1222"/>
    <x v="681"/>
    <x v="19"/>
    <x v="368"/>
    <x v="0"/>
    <x v="0"/>
    <n v="50"/>
    <s v="10 hours"/>
    <x v="521"/>
  </r>
  <r>
    <x v="1223"/>
    <x v="654"/>
    <x v="55"/>
    <x v="368"/>
    <x v="0"/>
    <x v="0"/>
    <n v="50"/>
    <s v="10 hours"/>
    <x v="484"/>
  </r>
  <r>
    <x v="1224"/>
    <x v="682"/>
    <x v="21"/>
    <x v="539"/>
    <x v="2"/>
    <x v="0"/>
    <n v="200"/>
    <s v="18 hours"/>
    <x v="726"/>
  </r>
  <r>
    <x v="1225"/>
    <x v="683"/>
    <x v="5"/>
    <x v="0"/>
    <x v="0"/>
    <x v="0"/>
    <n v="38"/>
    <s v="18 hours"/>
    <x v="705"/>
  </r>
  <r>
    <x v="1226"/>
    <x v="684"/>
    <x v="61"/>
    <x v="540"/>
    <x v="1"/>
    <x v="0"/>
    <n v="1"/>
    <s v="1 hour"/>
    <x v="727"/>
  </r>
  <r>
    <x v="1227"/>
    <x v="654"/>
    <x v="20"/>
    <x v="368"/>
    <x v="0"/>
    <x v="0"/>
    <n v="50"/>
    <s v="10 hours"/>
    <x v="483"/>
  </r>
  <r>
    <x v="1228"/>
    <x v="456"/>
    <x v="18"/>
    <x v="368"/>
    <x v="0"/>
    <x v="0"/>
    <n v="50"/>
    <s v="10 hours"/>
    <x v="483"/>
  </r>
  <r>
    <x v="1229"/>
    <x v="685"/>
    <x v="4"/>
    <x v="541"/>
    <x v="1"/>
    <x v="0"/>
    <n v="53"/>
    <s v="1 hour"/>
    <x v="728"/>
  </r>
  <r>
    <x v="1230"/>
    <x v="686"/>
    <x v="16"/>
    <x v="368"/>
    <x v="0"/>
    <x v="0"/>
    <n v="2"/>
    <s v="10 hours"/>
    <x v="483"/>
  </r>
  <r>
    <x v="1231"/>
    <x v="26"/>
    <x v="5"/>
    <x v="13"/>
    <x v="0"/>
    <x v="0"/>
    <n v="4"/>
    <s v="49 minutes"/>
    <x v="103"/>
  </r>
  <r>
    <x v="1232"/>
    <x v="456"/>
    <x v="55"/>
    <x v="368"/>
    <x v="0"/>
    <x v="0"/>
    <n v="1"/>
    <s v="10 hours"/>
    <x v="483"/>
  </r>
  <r>
    <x v="1233"/>
    <x v="277"/>
    <x v="2"/>
    <x v="542"/>
    <x v="2"/>
    <x v="0"/>
    <n v="9"/>
    <s v="2 hours"/>
    <x v="729"/>
  </r>
  <r>
    <x v="1234"/>
    <x v="468"/>
    <x v="46"/>
    <x v="368"/>
    <x v="0"/>
    <x v="0"/>
    <n v="2"/>
    <s v="10 hours"/>
    <x v="483"/>
  </r>
  <r>
    <x v="1235"/>
    <x v="667"/>
    <x v="5"/>
    <x v="0"/>
    <x v="0"/>
    <x v="0"/>
    <n v="20"/>
    <s v="1 hour"/>
    <x v="374"/>
  </r>
  <r>
    <x v="1236"/>
    <x v="460"/>
    <x v="46"/>
    <x v="368"/>
    <x v="0"/>
    <x v="0"/>
    <n v="50"/>
    <s v="10 hours"/>
    <x v="482"/>
  </r>
  <r>
    <x v="1237"/>
    <x v="671"/>
    <x v="0"/>
    <x v="0"/>
    <x v="0"/>
    <x v="0"/>
    <n v="116"/>
    <s v="1 hour"/>
    <x v="374"/>
  </r>
  <r>
    <x v="1238"/>
    <x v="224"/>
    <x v="56"/>
    <x v="368"/>
    <x v="0"/>
    <x v="0"/>
    <n v="50"/>
    <s v="11 hours"/>
    <x v="483"/>
  </r>
  <r>
    <x v="1239"/>
    <x v="224"/>
    <x v="56"/>
    <x v="368"/>
    <x v="0"/>
    <x v="0"/>
    <n v="50"/>
    <s v="11 hours"/>
    <x v="483"/>
  </r>
  <r>
    <x v="1240"/>
    <x v="650"/>
    <x v="51"/>
    <x v="368"/>
    <x v="0"/>
    <x v="0"/>
    <n v="2"/>
    <s v="11 hours"/>
    <x v="484"/>
  </r>
  <r>
    <x v="1241"/>
    <x v="654"/>
    <x v="20"/>
    <x v="368"/>
    <x v="0"/>
    <x v="0"/>
    <n v="50"/>
    <s v="11 hours"/>
    <x v="483"/>
  </r>
  <r>
    <x v="1242"/>
    <x v="451"/>
    <x v="55"/>
    <x v="368"/>
    <x v="0"/>
    <x v="0"/>
    <n v="1"/>
    <s v="11 hours"/>
    <x v="483"/>
  </r>
  <r>
    <x v="1243"/>
    <x v="675"/>
    <x v="11"/>
    <x v="368"/>
    <x v="0"/>
    <x v="0"/>
    <n v="2"/>
    <s v="11 hours"/>
    <x v="482"/>
  </r>
  <r>
    <x v="1244"/>
    <x v="81"/>
    <x v="10"/>
    <x v="20"/>
    <x v="1"/>
    <x v="0"/>
    <n v="200"/>
    <s v="21 hours"/>
    <x v="730"/>
  </r>
  <r>
    <x v="1245"/>
    <x v="456"/>
    <x v="56"/>
    <x v="368"/>
    <x v="0"/>
    <x v="0"/>
    <n v="50"/>
    <s v="11 hours"/>
    <x v="483"/>
  </r>
  <r>
    <x v="1246"/>
    <x v="456"/>
    <x v="19"/>
    <x v="368"/>
    <x v="0"/>
    <x v="0"/>
    <n v="50"/>
    <s v="11 hours"/>
    <x v="484"/>
  </r>
  <r>
    <x v="1247"/>
    <x v="687"/>
    <x v="56"/>
    <x v="368"/>
    <x v="0"/>
    <x v="0"/>
    <n v="50"/>
    <s v="11 hours"/>
    <x v="483"/>
  </r>
  <r>
    <x v="1248"/>
    <x v="688"/>
    <x v="46"/>
    <x v="368"/>
    <x v="0"/>
    <x v="0"/>
    <n v="1"/>
    <s v="11 hours"/>
    <x v="482"/>
  </r>
  <r>
    <x v="1249"/>
    <x v="456"/>
    <x v="46"/>
    <x v="368"/>
    <x v="0"/>
    <x v="0"/>
    <n v="1"/>
    <s v="11 hours"/>
    <x v="484"/>
  </r>
  <r>
    <x v="1250"/>
    <x v="660"/>
    <x v="43"/>
    <x v="0"/>
    <x v="0"/>
    <x v="0"/>
    <n v="5"/>
    <s v="1 hour"/>
    <x v="374"/>
  </r>
  <r>
    <x v="1251"/>
    <x v="452"/>
    <x v="55"/>
    <x v="368"/>
    <x v="0"/>
    <x v="0"/>
    <n v="50"/>
    <s v="11 hours"/>
    <x v="483"/>
  </r>
  <r>
    <x v="1252"/>
    <x v="663"/>
    <x v="54"/>
    <x v="368"/>
    <x v="0"/>
    <x v="0"/>
    <n v="50"/>
    <s v="11 hours"/>
    <x v="483"/>
  </r>
  <r>
    <x v="1253"/>
    <x v="671"/>
    <x v="5"/>
    <x v="0"/>
    <x v="0"/>
    <x v="0"/>
    <n v="34"/>
    <s v="2 hours"/>
    <x v="374"/>
  </r>
  <r>
    <x v="1254"/>
    <x v="657"/>
    <x v="21"/>
    <x v="0"/>
    <x v="0"/>
    <x v="0"/>
    <n v="2"/>
    <s v="1 hour"/>
    <x v="40"/>
  </r>
  <r>
    <x v="1255"/>
    <x v="224"/>
    <x v="6"/>
    <x v="368"/>
    <x v="0"/>
    <x v="0"/>
    <n v="50"/>
    <s v="11 hours"/>
    <x v="484"/>
  </r>
  <r>
    <x v="1256"/>
    <x v="689"/>
    <x v="4"/>
    <x v="543"/>
    <x v="1"/>
    <x v="0"/>
    <n v="156"/>
    <s v="12 hours"/>
    <x v="731"/>
  </r>
  <r>
    <x v="1257"/>
    <x v="690"/>
    <x v="19"/>
    <x v="544"/>
    <x v="0"/>
    <x v="0"/>
    <n v="50"/>
    <s v="14 hours"/>
    <x v="732"/>
  </r>
  <r>
    <x v="1258"/>
    <x v="691"/>
    <x v="6"/>
    <x v="0"/>
    <x v="0"/>
    <x v="0"/>
    <n v="11"/>
    <s v="1 hour"/>
    <x v="22"/>
  </r>
  <r>
    <x v="1259"/>
    <x v="224"/>
    <x v="46"/>
    <x v="368"/>
    <x v="0"/>
    <x v="0"/>
    <n v="1"/>
    <s v="11 hours"/>
    <x v="483"/>
  </r>
  <r>
    <x v="1260"/>
    <x v="692"/>
    <x v="8"/>
    <x v="368"/>
    <x v="0"/>
    <x v="0"/>
    <n v="50"/>
    <s v="11 hours"/>
    <x v="482"/>
  </r>
  <r>
    <x v="1261"/>
    <x v="663"/>
    <x v="4"/>
    <x v="368"/>
    <x v="0"/>
    <x v="0"/>
    <n v="50"/>
    <s v="11 hours"/>
    <x v="521"/>
  </r>
  <r>
    <x v="1262"/>
    <x v="451"/>
    <x v="8"/>
    <x v="368"/>
    <x v="0"/>
    <x v="0"/>
    <n v="1"/>
    <s v="11 hours"/>
    <x v="482"/>
  </r>
  <r>
    <x v="1263"/>
    <x v="693"/>
    <x v="42"/>
    <x v="0"/>
    <x v="0"/>
    <x v="0"/>
    <n v="7"/>
    <s v="2 hours"/>
    <x v="374"/>
  </r>
  <r>
    <x v="1264"/>
    <x v="456"/>
    <x v="46"/>
    <x v="368"/>
    <x v="0"/>
    <x v="0"/>
    <n v="2"/>
    <s v="11 hours"/>
    <x v="483"/>
  </r>
  <r>
    <x v="1265"/>
    <x v="33"/>
    <x v="3"/>
    <x v="545"/>
    <x v="1"/>
    <x v="0"/>
    <n v="4"/>
    <s v="23 minutes"/>
    <x v="733"/>
  </r>
  <r>
    <x v="1266"/>
    <x v="650"/>
    <x v="3"/>
    <x v="368"/>
    <x v="0"/>
    <x v="0"/>
    <n v="3"/>
    <s v="11 hours"/>
    <x v="484"/>
  </r>
  <r>
    <x v="1267"/>
    <x v="692"/>
    <x v="40"/>
    <x v="368"/>
    <x v="0"/>
    <x v="0"/>
    <n v="50"/>
    <s v="11 hours"/>
    <x v="482"/>
  </r>
  <r>
    <x v="1268"/>
    <x v="694"/>
    <x v="12"/>
    <x v="0"/>
    <x v="0"/>
    <x v="0"/>
    <n v="4"/>
    <s v="2 hours"/>
    <x v="374"/>
  </r>
  <r>
    <x v="1269"/>
    <x v="695"/>
    <x v="7"/>
    <x v="546"/>
    <x v="1"/>
    <x v="0"/>
    <n v="2"/>
    <s v="14 hours"/>
    <x v="734"/>
  </r>
  <r>
    <x v="1270"/>
    <x v="449"/>
    <x v="56"/>
    <x v="368"/>
    <x v="0"/>
    <x v="0"/>
    <n v="1"/>
    <s v="11 hours"/>
    <x v="484"/>
  </r>
  <r>
    <x v="1271"/>
    <x v="696"/>
    <x v="56"/>
    <x v="368"/>
    <x v="0"/>
    <x v="0"/>
    <n v="50"/>
    <s v="11 hours"/>
    <x v="483"/>
  </r>
  <r>
    <x v="1272"/>
    <x v="678"/>
    <x v="10"/>
    <x v="368"/>
    <x v="0"/>
    <x v="0"/>
    <n v="50"/>
    <s v="17 hours"/>
    <x v="483"/>
  </r>
  <r>
    <x v="1273"/>
    <x v="697"/>
    <x v="56"/>
    <x v="368"/>
    <x v="0"/>
    <x v="0"/>
    <n v="50"/>
    <s v="11 hours"/>
    <x v="483"/>
  </r>
  <r>
    <x v="1274"/>
    <x v="489"/>
    <x v="54"/>
    <x v="368"/>
    <x v="0"/>
    <x v="0"/>
    <n v="50"/>
    <s v="11 hours"/>
    <x v="521"/>
  </r>
  <r>
    <x v="1275"/>
    <x v="663"/>
    <x v="40"/>
    <x v="368"/>
    <x v="0"/>
    <x v="0"/>
    <n v="50"/>
    <s v="11 hours"/>
    <x v="483"/>
  </r>
  <r>
    <x v="1276"/>
    <x v="456"/>
    <x v="60"/>
    <x v="368"/>
    <x v="0"/>
    <x v="0"/>
    <n v="50"/>
    <s v="11 hours"/>
    <x v="484"/>
  </r>
  <r>
    <x v="1277"/>
    <x v="698"/>
    <x v="10"/>
    <x v="368"/>
    <x v="0"/>
    <x v="0"/>
    <n v="50"/>
    <s v="11 hours"/>
    <x v="482"/>
  </r>
  <r>
    <x v="1278"/>
    <x v="686"/>
    <x v="22"/>
    <x v="368"/>
    <x v="0"/>
    <x v="0"/>
    <n v="1"/>
    <s v="11 hours"/>
    <x v="483"/>
  </r>
  <r>
    <x v="1279"/>
    <x v="489"/>
    <x v="56"/>
    <x v="368"/>
    <x v="0"/>
    <x v="0"/>
    <n v="50"/>
    <s v="11 hours"/>
    <x v="484"/>
  </r>
  <r>
    <x v="1280"/>
    <x v="697"/>
    <x v="56"/>
    <x v="368"/>
    <x v="0"/>
    <x v="0"/>
    <n v="50"/>
    <s v="11 hours"/>
    <x v="483"/>
  </r>
  <r>
    <x v="1281"/>
    <x v="489"/>
    <x v="56"/>
    <x v="368"/>
    <x v="0"/>
    <x v="0"/>
    <n v="50"/>
    <s v="11 hours"/>
    <x v="483"/>
  </r>
  <r>
    <x v="1282"/>
    <x v="699"/>
    <x v="56"/>
    <x v="368"/>
    <x v="0"/>
    <x v="0"/>
    <n v="1"/>
    <s v="11 hours"/>
    <x v="484"/>
  </r>
  <r>
    <x v="1283"/>
    <x v="488"/>
    <x v="8"/>
    <x v="368"/>
    <x v="0"/>
    <x v="0"/>
    <n v="1"/>
    <s v="11 hours"/>
    <x v="521"/>
  </r>
  <r>
    <x v="1284"/>
    <x v="699"/>
    <x v="56"/>
    <x v="368"/>
    <x v="0"/>
    <x v="0"/>
    <n v="50"/>
    <s v="11 hours"/>
    <x v="484"/>
  </r>
  <r>
    <x v="1285"/>
    <x v="687"/>
    <x v="54"/>
    <x v="368"/>
    <x v="0"/>
    <x v="0"/>
    <n v="50"/>
    <s v="11 hours"/>
    <x v="483"/>
  </r>
  <r>
    <x v="1286"/>
    <x v="700"/>
    <x v="8"/>
    <x v="368"/>
    <x v="0"/>
    <x v="0"/>
    <n v="2"/>
    <s v="17 hours"/>
    <x v="521"/>
  </r>
  <r>
    <x v="1287"/>
    <x v="701"/>
    <x v="24"/>
    <x v="368"/>
    <x v="0"/>
    <x v="0"/>
    <n v="50"/>
    <s v="11 hours"/>
    <x v="482"/>
  </r>
  <r>
    <x v="1288"/>
    <x v="702"/>
    <x v="56"/>
    <x v="368"/>
    <x v="0"/>
    <x v="0"/>
    <n v="1"/>
    <s v="11 hours"/>
    <x v="484"/>
  </r>
  <r>
    <x v="1289"/>
    <x v="489"/>
    <x v="56"/>
    <x v="368"/>
    <x v="0"/>
    <x v="0"/>
    <n v="50"/>
    <s v="11 hours"/>
    <x v="521"/>
  </r>
  <r>
    <x v="1290"/>
    <x v="489"/>
    <x v="56"/>
    <x v="368"/>
    <x v="0"/>
    <x v="0"/>
    <n v="50"/>
    <s v="11 hours"/>
    <x v="521"/>
  </r>
  <r>
    <x v="1291"/>
    <x v="484"/>
    <x v="56"/>
    <x v="368"/>
    <x v="0"/>
    <x v="0"/>
    <n v="50"/>
    <s v="11 hours"/>
    <x v="484"/>
  </r>
  <r>
    <x v="1292"/>
    <x v="450"/>
    <x v="56"/>
    <x v="368"/>
    <x v="0"/>
    <x v="0"/>
    <n v="50"/>
    <s v="11 hours"/>
    <x v="482"/>
  </r>
  <r>
    <x v="1293"/>
    <x v="424"/>
    <x v="5"/>
    <x v="13"/>
    <x v="0"/>
    <x v="0"/>
    <n v="200"/>
    <s v="1 hour"/>
    <x v="103"/>
  </r>
  <r>
    <x v="1294"/>
    <x v="451"/>
    <x v="46"/>
    <x v="368"/>
    <x v="0"/>
    <x v="0"/>
    <n v="50"/>
    <s v="11 hours"/>
    <x v="483"/>
  </r>
  <r>
    <x v="1295"/>
    <x v="703"/>
    <x v="56"/>
    <x v="368"/>
    <x v="0"/>
    <x v="0"/>
    <n v="50"/>
    <s v="11 hours"/>
    <x v="484"/>
  </r>
  <r>
    <x v="1296"/>
    <x v="456"/>
    <x v="19"/>
    <x v="368"/>
    <x v="0"/>
    <x v="0"/>
    <n v="50"/>
    <s v="11 hours"/>
    <x v="483"/>
  </r>
  <r>
    <x v="1297"/>
    <x v="489"/>
    <x v="56"/>
    <x v="368"/>
    <x v="0"/>
    <x v="0"/>
    <n v="50"/>
    <s v="11 hours"/>
    <x v="521"/>
  </r>
  <r>
    <x v="1298"/>
    <x v="704"/>
    <x v="9"/>
    <x v="547"/>
    <x v="2"/>
    <x v="0"/>
    <n v="1"/>
    <s v="12 hours"/>
    <x v="735"/>
  </r>
  <r>
    <x v="1299"/>
    <x v="705"/>
    <x v="10"/>
    <x v="548"/>
    <x v="2"/>
    <x v="0"/>
    <n v="24"/>
    <s v="3 days"/>
    <x v="736"/>
  </r>
  <r>
    <x v="1300"/>
    <x v="706"/>
    <x v="39"/>
    <x v="549"/>
    <x v="1"/>
    <x v="0"/>
    <n v="50"/>
    <s v="5 minutes"/>
    <x v="737"/>
  </r>
  <r>
    <x v="1301"/>
    <x v="707"/>
    <x v="10"/>
    <x v="501"/>
    <x v="2"/>
    <x v="0"/>
    <n v="200"/>
    <s v="3 days"/>
    <x v="738"/>
  </r>
  <r>
    <x v="1302"/>
    <x v="708"/>
    <x v="26"/>
    <x v="550"/>
    <x v="1"/>
    <x v="0"/>
    <n v="200"/>
    <s v="2 days"/>
    <x v="739"/>
  </r>
  <r>
    <x v="1303"/>
    <x v="709"/>
    <x v="3"/>
    <x v="551"/>
    <x v="2"/>
    <x v="0"/>
    <n v="59"/>
    <s v="6 days"/>
    <x v="663"/>
  </r>
  <r>
    <x v="1304"/>
    <x v="710"/>
    <x v="4"/>
    <x v="552"/>
    <x v="1"/>
    <x v="0"/>
    <n v="176"/>
    <s v="3 days"/>
    <x v="740"/>
  </r>
  <r>
    <x v="1305"/>
    <x v="711"/>
    <x v="5"/>
    <x v="58"/>
    <x v="0"/>
    <x v="0"/>
    <n v="200"/>
    <s v="3 days"/>
    <x v="741"/>
  </r>
  <r>
    <x v="1306"/>
    <x v="712"/>
    <x v="19"/>
    <x v="483"/>
    <x v="2"/>
    <x v="0"/>
    <n v="165"/>
    <s v="3 days"/>
    <x v="655"/>
  </r>
  <r>
    <x v="1307"/>
    <x v="713"/>
    <x v="7"/>
    <x v="17"/>
    <x v="2"/>
    <x v="0"/>
    <n v="161"/>
    <s v="3 days"/>
    <x v="742"/>
  </r>
  <r>
    <x v="1308"/>
    <x v="714"/>
    <x v="19"/>
    <x v="553"/>
    <x v="2"/>
    <x v="0"/>
    <n v="200"/>
    <s v="3 days"/>
    <x v="743"/>
  </r>
  <r>
    <x v="1309"/>
    <x v="715"/>
    <x v="29"/>
    <x v="554"/>
    <x v="2"/>
    <x v="0"/>
    <n v="83"/>
    <s v="4 days"/>
    <x v="744"/>
  </r>
  <r>
    <x v="1310"/>
    <x v="716"/>
    <x v="19"/>
    <x v="555"/>
    <x v="1"/>
    <x v="0"/>
    <n v="7"/>
    <s v="2 hours"/>
    <x v="745"/>
  </r>
  <r>
    <x v="1311"/>
    <x v="629"/>
    <x v="2"/>
    <x v="556"/>
    <x v="1"/>
    <x v="0"/>
    <n v="200"/>
    <s v="2 days"/>
    <x v="746"/>
  </r>
  <r>
    <x v="1312"/>
    <x v="717"/>
    <x v="43"/>
    <x v="557"/>
    <x v="1"/>
    <x v="0"/>
    <n v="27"/>
    <s v="3 days"/>
    <x v="747"/>
  </r>
  <r>
    <x v="1313"/>
    <x v="718"/>
    <x v="6"/>
    <x v="58"/>
    <x v="0"/>
    <x v="0"/>
    <n v="46"/>
    <s v="2 days"/>
    <x v="748"/>
  </r>
  <r>
    <x v="1314"/>
    <x v="348"/>
    <x v="11"/>
    <x v="558"/>
    <x v="1"/>
    <x v="0"/>
    <n v="83"/>
    <s v="3 days"/>
    <x v="749"/>
  </r>
  <r>
    <x v="1315"/>
    <x v="719"/>
    <x v="75"/>
    <x v="559"/>
    <x v="1"/>
    <x v="0"/>
    <n v="45"/>
    <s v="1 day"/>
    <x v="750"/>
  </r>
  <r>
    <x v="1316"/>
    <x v="479"/>
    <x v="9"/>
    <x v="560"/>
    <x v="0"/>
    <x v="0"/>
    <n v="1"/>
    <s v="8 minutes"/>
    <x v="751"/>
  </r>
  <r>
    <x v="1317"/>
    <x v="720"/>
    <x v="6"/>
    <x v="58"/>
    <x v="1"/>
    <x v="0"/>
    <n v="200"/>
    <s v="3 days"/>
    <x v="752"/>
  </r>
  <r>
    <x v="1318"/>
    <x v="721"/>
    <x v="6"/>
    <x v="561"/>
    <x v="1"/>
    <x v="0"/>
    <n v="191"/>
    <s v="4 days"/>
    <x v="753"/>
  </r>
  <r>
    <x v="1319"/>
    <x v="722"/>
    <x v="7"/>
    <x v="562"/>
    <x v="1"/>
    <x v="0"/>
    <n v="3"/>
    <s v="45 minutes"/>
    <x v="754"/>
  </r>
  <r>
    <x v="1320"/>
    <x v="723"/>
    <x v="21"/>
    <x v="563"/>
    <x v="1"/>
    <x v="0"/>
    <n v="2"/>
    <s v="17 minutes"/>
    <x v="755"/>
  </r>
  <r>
    <x v="1321"/>
    <x v="724"/>
    <x v="3"/>
    <x v="222"/>
    <x v="1"/>
    <x v="0"/>
    <n v="26"/>
    <s v="2 days"/>
    <x v="756"/>
  </r>
  <r>
    <x v="1322"/>
    <x v="725"/>
    <x v="3"/>
    <x v="112"/>
    <x v="0"/>
    <x v="0"/>
    <n v="43"/>
    <s v="2 days"/>
    <x v="143"/>
  </r>
  <r>
    <x v="1323"/>
    <x v="726"/>
    <x v="3"/>
    <x v="486"/>
    <x v="2"/>
    <x v="0"/>
    <n v="112"/>
    <s v="3 days"/>
    <x v="757"/>
  </r>
  <r>
    <x v="1324"/>
    <x v="727"/>
    <x v="1"/>
    <x v="12"/>
    <x v="1"/>
    <x v="0"/>
    <n v="50"/>
    <s v="16 minutes"/>
    <x v="508"/>
  </r>
  <r>
    <x v="1325"/>
    <x v="728"/>
    <x v="2"/>
    <x v="503"/>
    <x v="2"/>
    <x v="0"/>
    <n v="170"/>
    <s v="6 days"/>
    <x v="758"/>
  </r>
  <r>
    <x v="1326"/>
    <x v="729"/>
    <x v="3"/>
    <x v="262"/>
    <x v="2"/>
    <x v="0"/>
    <n v="81"/>
    <s v="3 days"/>
    <x v="759"/>
  </r>
  <r>
    <x v="1327"/>
    <x v="730"/>
    <x v="10"/>
    <x v="564"/>
    <x v="1"/>
    <x v="0"/>
    <n v="50"/>
    <s v="10 minutes"/>
    <x v="760"/>
  </r>
  <r>
    <x v="1328"/>
    <x v="417"/>
    <x v="7"/>
    <x v="53"/>
    <x v="2"/>
    <x v="0"/>
    <n v="30"/>
    <s v="2 days"/>
    <x v="761"/>
  </r>
  <r>
    <x v="1329"/>
    <x v="731"/>
    <x v="3"/>
    <x v="565"/>
    <x v="2"/>
    <x v="0"/>
    <n v="200"/>
    <s v="3 days"/>
    <x v="762"/>
  </r>
  <r>
    <x v="1330"/>
    <x v="732"/>
    <x v="3"/>
    <x v="8"/>
    <x v="2"/>
    <x v="0"/>
    <n v="200"/>
    <s v="1 day"/>
    <x v="763"/>
  </r>
  <r>
    <x v="1331"/>
    <x v="733"/>
    <x v="21"/>
    <x v="566"/>
    <x v="1"/>
    <x v="0"/>
    <n v="3"/>
    <s v="1 hour"/>
    <x v="764"/>
  </r>
  <r>
    <x v="1332"/>
    <x v="282"/>
    <x v="5"/>
    <x v="269"/>
    <x v="0"/>
    <x v="0"/>
    <n v="33"/>
    <s v="1 hour"/>
    <x v="348"/>
  </r>
  <r>
    <x v="1333"/>
    <x v="33"/>
    <x v="3"/>
    <x v="329"/>
    <x v="2"/>
    <x v="0"/>
    <n v="200"/>
    <s v="6 days"/>
    <x v="765"/>
  </r>
  <r>
    <x v="1334"/>
    <x v="33"/>
    <x v="6"/>
    <x v="567"/>
    <x v="1"/>
    <x v="0"/>
    <n v="80"/>
    <s v="4 days"/>
    <x v="766"/>
  </r>
  <r>
    <x v="1335"/>
    <x v="734"/>
    <x v="20"/>
    <x v="568"/>
    <x v="1"/>
    <x v="0"/>
    <n v="30"/>
    <s v="3 days"/>
    <x v="767"/>
  </r>
  <r>
    <x v="1336"/>
    <x v="735"/>
    <x v="3"/>
    <x v="569"/>
    <x v="1"/>
    <x v="0"/>
    <n v="15"/>
    <s v="6 days"/>
    <x v="768"/>
  </r>
  <r>
    <x v="1337"/>
    <x v="736"/>
    <x v="5"/>
    <x v="93"/>
    <x v="0"/>
    <x v="0"/>
    <n v="200"/>
    <s v="6 days"/>
    <x v="122"/>
  </r>
  <r>
    <x v="1338"/>
    <x v="737"/>
    <x v="5"/>
    <x v="28"/>
    <x v="0"/>
    <x v="0"/>
    <n v="71"/>
    <s v="2 days"/>
    <x v="331"/>
  </r>
  <r>
    <x v="1339"/>
    <x v="738"/>
    <x v="14"/>
    <x v="570"/>
    <x v="1"/>
    <x v="0"/>
    <n v="50"/>
    <s v="18 hours"/>
    <x v="769"/>
  </r>
  <r>
    <x v="1340"/>
    <x v="2"/>
    <x v="3"/>
    <x v="19"/>
    <x v="2"/>
    <x v="0"/>
    <n v="89"/>
    <s v="3 days"/>
    <x v="502"/>
  </r>
  <r>
    <x v="1341"/>
    <x v="277"/>
    <x v="7"/>
    <x v="571"/>
    <x v="1"/>
    <x v="0"/>
    <n v="5"/>
    <s v="2 days"/>
    <x v="770"/>
  </r>
  <r>
    <x v="1342"/>
    <x v="739"/>
    <x v="7"/>
    <x v="147"/>
    <x v="1"/>
    <x v="0"/>
    <n v="101"/>
    <s v="15 hours"/>
    <x v="771"/>
  </r>
  <r>
    <x v="1343"/>
    <x v="740"/>
    <x v="9"/>
    <x v="572"/>
    <x v="0"/>
    <x v="0"/>
    <n v="29"/>
    <s v="2 days"/>
    <x v="772"/>
  </r>
  <r>
    <x v="1344"/>
    <x v="741"/>
    <x v="11"/>
    <x v="573"/>
    <x v="1"/>
    <x v="0"/>
    <n v="51"/>
    <s v="6 days"/>
    <x v="773"/>
  </r>
  <r>
    <x v="1345"/>
    <x v="742"/>
    <x v="3"/>
    <x v="105"/>
    <x v="1"/>
    <x v="1"/>
    <n v="161"/>
    <s v="1 week"/>
    <x v="136"/>
  </r>
  <r>
    <x v="1346"/>
    <x v="33"/>
    <x v="7"/>
    <x v="574"/>
    <x v="2"/>
    <x v="0"/>
    <n v="68"/>
    <s v="3 days"/>
    <x v="774"/>
  </r>
  <r>
    <x v="1347"/>
    <x v="743"/>
    <x v="3"/>
    <x v="575"/>
    <x v="2"/>
    <x v="0"/>
    <n v="171"/>
    <s v="2 days"/>
    <x v="775"/>
  </r>
  <r>
    <x v="1348"/>
    <x v="744"/>
    <x v="2"/>
    <x v="99"/>
    <x v="2"/>
    <x v="0"/>
    <n v="15"/>
    <s v="2 days"/>
    <x v="776"/>
  </r>
  <r>
    <x v="1349"/>
    <x v="503"/>
    <x v="4"/>
    <x v="0"/>
    <x v="0"/>
    <x v="0"/>
    <n v="117"/>
    <s v="3 days"/>
    <x v="42"/>
  </r>
  <r>
    <x v="1350"/>
    <x v="745"/>
    <x v="21"/>
    <x v="576"/>
    <x v="1"/>
    <x v="0"/>
    <n v="5"/>
    <s v="1 hour"/>
    <x v="777"/>
  </r>
  <r>
    <x v="1351"/>
    <x v="746"/>
    <x v="10"/>
    <x v="577"/>
    <x v="1"/>
    <x v="0"/>
    <n v="71"/>
    <s v="6 days"/>
    <x v="778"/>
  </r>
  <r>
    <x v="1352"/>
    <x v="747"/>
    <x v="3"/>
    <x v="569"/>
    <x v="2"/>
    <x v="0"/>
    <n v="90"/>
    <s v="6 days"/>
    <x v="768"/>
  </r>
  <r>
    <x v="1353"/>
    <x v="748"/>
    <x v="2"/>
    <x v="578"/>
    <x v="1"/>
    <x v="0"/>
    <n v="38"/>
    <s v="2 days"/>
    <x v="779"/>
  </r>
  <r>
    <x v="1354"/>
    <x v="277"/>
    <x v="3"/>
    <x v="236"/>
    <x v="2"/>
    <x v="0"/>
    <n v="85"/>
    <s v="3 days"/>
    <x v="780"/>
  </r>
  <r>
    <x v="1355"/>
    <x v="277"/>
    <x v="2"/>
    <x v="27"/>
    <x v="2"/>
    <x v="0"/>
    <n v="110"/>
    <s v="2 days"/>
    <x v="781"/>
  </r>
  <r>
    <x v="1356"/>
    <x v="749"/>
    <x v="5"/>
    <x v="579"/>
    <x v="0"/>
    <x v="0"/>
    <n v="200"/>
    <s v="5 days"/>
    <x v="782"/>
  </r>
  <r>
    <x v="1357"/>
    <x v="750"/>
    <x v="4"/>
    <x v="481"/>
    <x v="1"/>
    <x v="0"/>
    <n v="27"/>
    <s v="5 days"/>
    <x v="783"/>
  </r>
  <r>
    <x v="1358"/>
    <x v="751"/>
    <x v="3"/>
    <x v="569"/>
    <x v="1"/>
    <x v="0"/>
    <n v="120"/>
    <s v="6 days"/>
    <x v="768"/>
  </r>
  <r>
    <x v="1359"/>
    <x v="752"/>
    <x v="3"/>
    <x v="569"/>
    <x v="1"/>
    <x v="0"/>
    <n v="31"/>
    <s v="6 days"/>
    <x v="768"/>
  </r>
  <r>
    <x v="1360"/>
    <x v="753"/>
    <x v="2"/>
    <x v="580"/>
    <x v="2"/>
    <x v="0"/>
    <n v="60"/>
    <s v="5 days"/>
    <x v="784"/>
  </r>
  <r>
    <x v="1361"/>
    <x v="754"/>
    <x v="10"/>
    <x v="581"/>
    <x v="1"/>
    <x v="0"/>
    <n v="39"/>
    <s v="3 days"/>
    <x v="785"/>
  </r>
  <r>
    <x v="1362"/>
    <x v="650"/>
    <x v="24"/>
    <x v="368"/>
    <x v="0"/>
    <x v="0"/>
    <n v="2"/>
    <s v="12 hours"/>
    <x v="484"/>
  </r>
  <r>
    <x v="1363"/>
    <x v="755"/>
    <x v="5"/>
    <x v="375"/>
    <x v="0"/>
    <x v="0"/>
    <n v="52"/>
    <s v="4 days"/>
    <x v="786"/>
  </r>
  <r>
    <x v="1364"/>
    <x v="756"/>
    <x v="2"/>
    <x v="0"/>
    <x v="0"/>
    <x v="0"/>
    <n v="7"/>
    <s v="5 minutes"/>
    <x v="0"/>
  </r>
  <r>
    <x v="1365"/>
    <x v="757"/>
    <x v="5"/>
    <x v="258"/>
    <x v="0"/>
    <x v="0"/>
    <n v="166"/>
    <s v="4 days"/>
    <x v="787"/>
  </r>
  <r>
    <x v="1366"/>
    <x v="277"/>
    <x v="2"/>
    <x v="2"/>
    <x v="0"/>
    <x v="0"/>
    <n v="95"/>
    <s v="6 days"/>
    <x v="170"/>
  </r>
  <r>
    <x v="1367"/>
    <x v="758"/>
    <x v="21"/>
    <x v="528"/>
    <x v="2"/>
    <x v="3"/>
    <n v="1"/>
    <s v="2 hours"/>
    <x v="711"/>
  </r>
  <r>
    <x v="1368"/>
    <x v="759"/>
    <x v="3"/>
    <x v="258"/>
    <x v="2"/>
    <x v="0"/>
    <n v="38"/>
    <s v="4 days"/>
    <x v="788"/>
  </r>
  <r>
    <x v="1369"/>
    <x v="760"/>
    <x v="56"/>
    <x v="255"/>
    <x v="1"/>
    <x v="0"/>
    <n v="50"/>
    <s v="13 hours"/>
    <x v="789"/>
  </r>
  <r>
    <x v="1370"/>
    <x v="761"/>
    <x v="21"/>
    <x v="582"/>
    <x v="1"/>
    <x v="0"/>
    <n v="40"/>
    <s v="2 days"/>
    <x v="790"/>
  </r>
  <r>
    <x v="1371"/>
    <x v="649"/>
    <x v="2"/>
    <x v="583"/>
    <x v="0"/>
    <x v="0"/>
    <n v="9"/>
    <s v="2 hours"/>
    <x v="791"/>
  </r>
  <r>
    <x v="1372"/>
    <x v="762"/>
    <x v="10"/>
    <x v="0"/>
    <x v="0"/>
    <x v="0"/>
    <n v="2"/>
    <s v="24 minutes"/>
    <x v="73"/>
  </r>
  <r>
    <x v="1373"/>
    <x v="763"/>
    <x v="20"/>
    <x v="584"/>
    <x v="1"/>
    <x v="0"/>
    <n v="5"/>
    <s v="1 hour"/>
    <x v="792"/>
  </r>
  <r>
    <x v="1374"/>
    <x v="764"/>
    <x v="3"/>
    <x v="0"/>
    <x v="0"/>
    <x v="0"/>
    <n v="1"/>
    <s v="28 minutes"/>
    <x v="73"/>
  </r>
  <r>
    <x v="1375"/>
    <x v="644"/>
    <x v="76"/>
    <x v="585"/>
    <x v="0"/>
    <x v="0"/>
    <n v="7"/>
    <s v="1 hour"/>
    <x v="793"/>
  </r>
  <r>
    <x v="1376"/>
    <x v="765"/>
    <x v="42"/>
    <x v="586"/>
    <x v="1"/>
    <x v="0"/>
    <n v="7"/>
    <s v="3 hours"/>
    <x v="794"/>
  </r>
  <r>
    <x v="1377"/>
    <x v="766"/>
    <x v="7"/>
    <x v="587"/>
    <x v="1"/>
    <x v="0"/>
    <n v="13"/>
    <s v="2 hours"/>
    <x v="795"/>
  </r>
  <r>
    <x v="1378"/>
    <x v="767"/>
    <x v="21"/>
    <x v="588"/>
    <x v="1"/>
    <x v="0"/>
    <n v="10"/>
    <s v="1 day"/>
    <x v="796"/>
  </r>
  <r>
    <x v="1379"/>
    <x v="768"/>
    <x v="9"/>
    <x v="589"/>
    <x v="1"/>
    <x v="0"/>
    <n v="29"/>
    <s v="1 day"/>
    <x v="797"/>
  </r>
  <r>
    <x v="1380"/>
    <x v="769"/>
    <x v="3"/>
    <x v="0"/>
    <x v="1"/>
    <x v="1"/>
    <n v="50"/>
    <s v="5 minutes"/>
    <x v="798"/>
  </r>
  <r>
    <x v="1381"/>
    <x v="696"/>
    <x v="40"/>
    <x v="368"/>
    <x v="0"/>
    <x v="0"/>
    <n v="50"/>
    <s v="13 hours"/>
    <x v="482"/>
  </r>
  <r>
    <x v="1382"/>
    <x v="224"/>
    <x v="56"/>
    <x v="368"/>
    <x v="0"/>
    <x v="0"/>
    <n v="50"/>
    <s v="13 hours"/>
    <x v="484"/>
  </r>
  <r>
    <x v="1383"/>
    <x v="770"/>
    <x v="9"/>
    <x v="590"/>
    <x v="1"/>
    <x v="0"/>
    <n v="61"/>
    <s v="3 hours"/>
    <x v="799"/>
  </r>
  <r>
    <x v="1384"/>
    <x v="771"/>
    <x v="21"/>
    <x v="591"/>
    <x v="1"/>
    <x v="0"/>
    <n v="13"/>
    <s v="2 days"/>
    <x v="800"/>
  </r>
  <r>
    <x v="1385"/>
    <x v="385"/>
    <x v="7"/>
    <x v="566"/>
    <x v="1"/>
    <x v="0"/>
    <n v="1"/>
    <s v="3 hours"/>
    <x v="801"/>
  </r>
  <r>
    <x v="1386"/>
    <x v="772"/>
    <x v="3"/>
    <x v="592"/>
    <x v="1"/>
    <x v="0"/>
    <n v="50"/>
    <s v="2 hours"/>
    <x v="802"/>
  </r>
  <r>
    <x v="1387"/>
    <x v="773"/>
    <x v="26"/>
    <x v="494"/>
    <x v="1"/>
    <x v="0"/>
    <n v="200"/>
    <s v="5 days"/>
    <x v="803"/>
  </r>
  <r>
    <x v="1388"/>
    <x v="774"/>
    <x v="2"/>
    <x v="0"/>
    <x v="0"/>
    <x v="0"/>
    <n v="72"/>
    <s v="4 days"/>
    <x v="68"/>
  </r>
  <r>
    <x v="1389"/>
    <x v="775"/>
    <x v="19"/>
    <x v="593"/>
    <x v="1"/>
    <x v="0"/>
    <n v="12"/>
    <s v="3 hours"/>
    <x v="804"/>
  </r>
  <r>
    <x v="1390"/>
    <x v="532"/>
    <x v="77"/>
    <x v="594"/>
    <x v="1"/>
    <x v="0"/>
    <n v="5"/>
    <s v="3 hours"/>
    <x v="805"/>
  </r>
  <r>
    <x v="1391"/>
    <x v="0"/>
    <x v="4"/>
    <x v="595"/>
    <x v="1"/>
    <x v="0"/>
    <n v="19"/>
    <s v="24 minutes"/>
    <x v="806"/>
  </r>
  <r>
    <x v="1392"/>
    <x v="336"/>
    <x v="10"/>
    <x v="596"/>
    <x v="0"/>
    <x v="3"/>
    <n v="7"/>
    <s v="2 hours"/>
    <x v="807"/>
  </r>
  <r>
    <x v="1393"/>
    <x v="776"/>
    <x v="11"/>
    <x v="0"/>
    <x v="0"/>
    <x v="0"/>
    <n v="27"/>
    <s v="4 hours"/>
    <x v="42"/>
  </r>
  <r>
    <x v="1394"/>
    <x v="777"/>
    <x v="9"/>
    <x v="566"/>
    <x v="1"/>
    <x v="0"/>
    <n v="2"/>
    <s v="1 day"/>
    <x v="808"/>
  </r>
  <r>
    <x v="1395"/>
    <x v="778"/>
    <x v="3"/>
    <x v="597"/>
    <x v="1"/>
    <x v="0"/>
    <n v="20"/>
    <s v="52 minutes"/>
    <x v="809"/>
  </r>
  <r>
    <x v="1396"/>
    <x v="408"/>
    <x v="5"/>
    <x v="596"/>
    <x v="0"/>
    <x v="3"/>
    <n v="9"/>
    <s v="1 hour"/>
    <x v="241"/>
  </r>
  <r>
    <x v="1397"/>
    <x v="779"/>
    <x v="5"/>
    <x v="0"/>
    <x v="0"/>
    <x v="1"/>
    <n v="20"/>
    <s v="2 days"/>
    <x v="50"/>
  </r>
  <r>
    <x v="1398"/>
    <x v="780"/>
    <x v="9"/>
    <x v="598"/>
    <x v="1"/>
    <x v="0"/>
    <n v="10"/>
    <s v="1 day"/>
    <x v="810"/>
  </r>
  <r>
    <x v="1399"/>
    <x v="781"/>
    <x v="4"/>
    <x v="599"/>
    <x v="1"/>
    <x v="0"/>
    <n v="4"/>
    <s v="1 day"/>
    <x v="811"/>
  </r>
  <r>
    <x v="1400"/>
    <x v="782"/>
    <x v="42"/>
    <x v="600"/>
    <x v="1"/>
    <x v="0"/>
    <n v="11"/>
    <s v="2 days"/>
    <x v="812"/>
  </r>
  <r>
    <x v="1401"/>
    <x v="783"/>
    <x v="46"/>
    <x v="0"/>
    <x v="0"/>
    <x v="0"/>
    <n v="32"/>
    <s v="1 day"/>
    <x v="73"/>
  </r>
  <r>
    <x v="1402"/>
    <x v="784"/>
    <x v="10"/>
    <x v="601"/>
    <x v="1"/>
    <x v="0"/>
    <n v="5"/>
    <s v="3 hours"/>
    <x v="813"/>
  </r>
  <r>
    <x v="1403"/>
    <x v="453"/>
    <x v="40"/>
    <x v="368"/>
    <x v="0"/>
    <x v="0"/>
    <n v="1"/>
    <s v="19 hours"/>
    <x v="521"/>
  </r>
  <r>
    <x v="1404"/>
    <x v="785"/>
    <x v="5"/>
    <x v="602"/>
    <x v="0"/>
    <x v="0"/>
    <n v="3"/>
    <s v="14 minutes"/>
    <x v="814"/>
  </r>
  <r>
    <x v="1405"/>
    <x v="224"/>
    <x v="51"/>
    <x v="368"/>
    <x v="0"/>
    <x v="0"/>
    <n v="50"/>
    <s v="13 hours"/>
    <x v="484"/>
  </r>
  <r>
    <x v="1406"/>
    <x v="224"/>
    <x v="10"/>
    <x v="368"/>
    <x v="0"/>
    <x v="0"/>
    <n v="50"/>
    <s v="13 hours"/>
    <x v="483"/>
  </r>
  <r>
    <x v="1407"/>
    <x v="451"/>
    <x v="19"/>
    <x v="368"/>
    <x v="0"/>
    <x v="0"/>
    <n v="2"/>
    <s v="19 hours"/>
    <x v="482"/>
  </r>
  <r>
    <x v="1408"/>
    <x v="636"/>
    <x v="5"/>
    <x v="518"/>
    <x v="0"/>
    <x v="3"/>
    <n v="1"/>
    <s v="1 hour"/>
    <x v="815"/>
  </r>
  <r>
    <x v="1409"/>
    <x v="786"/>
    <x v="21"/>
    <x v="603"/>
    <x v="1"/>
    <x v="0"/>
    <n v="16"/>
    <s v="1 day"/>
    <x v="816"/>
  </r>
  <r>
    <x v="1410"/>
    <x v="787"/>
    <x v="9"/>
    <x v="566"/>
    <x v="1"/>
    <x v="0"/>
    <n v="4"/>
    <s v="1 day"/>
    <x v="817"/>
  </r>
  <r>
    <x v="1411"/>
    <x v="788"/>
    <x v="9"/>
    <x v="604"/>
    <x v="1"/>
    <x v="0"/>
    <n v="200"/>
    <s v="2 days"/>
    <x v="818"/>
  </r>
  <r>
    <x v="1412"/>
    <x v="690"/>
    <x v="3"/>
    <x v="605"/>
    <x v="1"/>
    <x v="0"/>
    <n v="50"/>
    <s v="43 minutes"/>
    <x v="620"/>
  </r>
  <r>
    <x v="1413"/>
    <x v="636"/>
    <x v="5"/>
    <x v="606"/>
    <x v="0"/>
    <x v="3"/>
    <n v="50"/>
    <s v="35 minutes"/>
    <x v="819"/>
  </r>
  <r>
    <x v="1414"/>
    <x v="789"/>
    <x v="7"/>
    <x v="607"/>
    <x v="1"/>
    <x v="0"/>
    <n v="10"/>
    <s v="3 hours"/>
    <x v="820"/>
  </r>
  <r>
    <x v="1415"/>
    <x v="790"/>
    <x v="9"/>
    <x v="608"/>
    <x v="2"/>
    <x v="0"/>
    <n v="200"/>
    <s v="4 days"/>
    <x v="821"/>
  </r>
  <r>
    <x v="1416"/>
    <x v="791"/>
    <x v="19"/>
    <x v="609"/>
    <x v="1"/>
    <x v="0"/>
    <n v="7"/>
    <s v="2 hours"/>
    <x v="822"/>
  </r>
  <r>
    <x v="1417"/>
    <x v="792"/>
    <x v="54"/>
    <x v="549"/>
    <x v="1"/>
    <x v="0"/>
    <n v="12"/>
    <s v="1 hour"/>
    <x v="823"/>
  </r>
  <r>
    <x v="1418"/>
    <x v="636"/>
    <x v="5"/>
    <x v="518"/>
    <x v="0"/>
    <x v="0"/>
    <n v="8"/>
    <s v="5 hours"/>
    <x v="824"/>
  </r>
  <r>
    <x v="1419"/>
    <x v="793"/>
    <x v="3"/>
    <x v="534"/>
    <x v="2"/>
    <x v="1"/>
    <n v="6"/>
    <s v="2 hours"/>
    <x v="825"/>
  </r>
  <r>
    <x v="1420"/>
    <x v="532"/>
    <x v="21"/>
    <x v="610"/>
    <x v="1"/>
    <x v="0"/>
    <n v="3"/>
    <s v="4 hours"/>
    <x v="826"/>
  </r>
  <r>
    <x v="1421"/>
    <x v="454"/>
    <x v="40"/>
    <x v="368"/>
    <x v="0"/>
    <x v="0"/>
    <n v="50"/>
    <s v="13 hours"/>
    <x v="483"/>
  </r>
  <r>
    <x v="1422"/>
    <x v="224"/>
    <x v="3"/>
    <x v="368"/>
    <x v="0"/>
    <x v="0"/>
    <n v="50"/>
    <s v="13 hours"/>
    <x v="483"/>
  </r>
  <r>
    <x v="1423"/>
    <x v="224"/>
    <x v="22"/>
    <x v="368"/>
    <x v="0"/>
    <x v="0"/>
    <n v="1"/>
    <s v="13 hours"/>
    <x v="483"/>
  </r>
  <r>
    <x v="1424"/>
    <x v="451"/>
    <x v="56"/>
    <x v="368"/>
    <x v="0"/>
    <x v="0"/>
    <n v="50"/>
    <s v="19 hours"/>
    <x v="482"/>
  </r>
  <r>
    <x v="1425"/>
    <x v="794"/>
    <x v="6"/>
    <x v="611"/>
    <x v="1"/>
    <x v="0"/>
    <n v="1"/>
    <s v="17 minutes"/>
    <x v="827"/>
  </r>
  <r>
    <x v="1426"/>
    <x v="477"/>
    <x v="40"/>
    <x v="368"/>
    <x v="0"/>
    <x v="0"/>
    <n v="50"/>
    <s v="13 hours"/>
    <x v="483"/>
  </r>
  <r>
    <x v="1427"/>
    <x v="795"/>
    <x v="56"/>
    <x v="566"/>
    <x v="1"/>
    <x v="0"/>
    <n v="20"/>
    <s v="3 hours"/>
    <x v="828"/>
  </r>
  <r>
    <x v="1428"/>
    <x v="636"/>
    <x v="5"/>
    <x v="606"/>
    <x v="0"/>
    <x v="3"/>
    <n v="1"/>
    <s v="58 minutes"/>
    <x v="829"/>
  </r>
  <r>
    <x v="1429"/>
    <x v="796"/>
    <x v="2"/>
    <x v="612"/>
    <x v="1"/>
    <x v="0"/>
    <n v="50"/>
    <s v="1 hour"/>
    <x v="830"/>
  </r>
  <r>
    <x v="1430"/>
    <x v="797"/>
    <x v="19"/>
    <x v="101"/>
    <x v="2"/>
    <x v="0"/>
    <n v="200"/>
    <s v="1 day"/>
    <x v="831"/>
  </r>
  <r>
    <x v="1431"/>
    <x v="798"/>
    <x v="19"/>
    <x v="613"/>
    <x v="1"/>
    <x v="0"/>
    <n v="15"/>
    <s v="1 day"/>
    <x v="832"/>
  </r>
  <r>
    <x v="1432"/>
    <x v="799"/>
    <x v="21"/>
    <x v="50"/>
    <x v="1"/>
    <x v="0"/>
    <n v="50"/>
    <s v="1 hour"/>
    <x v="833"/>
  </r>
  <r>
    <x v="1433"/>
    <x v="776"/>
    <x v="3"/>
    <x v="0"/>
    <x v="0"/>
    <x v="0"/>
    <n v="55"/>
    <s v="4 hours"/>
    <x v="42"/>
  </r>
  <r>
    <x v="1434"/>
    <x v="800"/>
    <x v="26"/>
    <x v="614"/>
    <x v="1"/>
    <x v="3"/>
    <n v="20"/>
    <s v="17 minutes"/>
    <x v="834"/>
  </r>
  <r>
    <x v="1435"/>
    <x v="801"/>
    <x v="7"/>
    <x v="615"/>
    <x v="1"/>
    <x v="0"/>
    <n v="14"/>
    <s v="3 hours"/>
    <x v="835"/>
  </r>
  <r>
    <x v="1436"/>
    <x v="802"/>
    <x v="21"/>
    <x v="0"/>
    <x v="0"/>
    <x v="0"/>
    <n v="111"/>
    <s v="3 days"/>
    <x v="73"/>
  </r>
  <r>
    <x v="1437"/>
    <x v="792"/>
    <x v="5"/>
    <x v="616"/>
    <x v="0"/>
    <x v="0"/>
    <n v="17"/>
    <s v="4 hours"/>
    <x v="836"/>
  </r>
  <r>
    <x v="1438"/>
    <x v="489"/>
    <x v="40"/>
    <x v="368"/>
    <x v="0"/>
    <x v="0"/>
    <n v="50"/>
    <s v="13 hours"/>
    <x v="521"/>
  </r>
  <r>
    <x v="1439"/>
    <x v="803"/>
    <x v="3"/>
    <x v="255"/>
    <x v="1"/>
    <x v="0"/>
    <n v="22"/>
    <s v="1 day"/>
    <x v="837"/>
  </r>
  <r>
    <x v="1440"/>
    <x v="804"/>
    <x v="48"/>
    <x v="468"/>
    <x v="1"/>
    <x v="0"/>
    <n v="200"/>
    <s v="2 days"/>
    <x v="636"/>
  </r>
  <r>
    <x v="1441"/>
    <x v="805"/>
    <x v="19"/>
    <x v="617"/>
    <x v="2"/>
    <x v="0"/>
    <n v="6"/>
    <s v="2 hours"/>
    <x v="838"/>
  </r>
  <r>
    <x v="1442"/>
    <x v="806"/>
    <x v="19"/>
    <x v="618"/>
    <x v="1"/>
    <x v="0"/>
    <n v="200"/>
    <s v="2 days"/>
    <x v="839"/>
  </r>
  <r>
    <x v="1443"/>
    <x v="807"/>
    <x v="19"/>
    <x v="619"/>
    <x v="1"/>
    <x v="2"/>
    <n v="3"/>
    <s v="19 hours"/>
    <x v="840"/>
  </r>
  <r>
    <x v="1444"/>
    <x v="808"/>
    <x v="19"/>
    <x v="620"/>
    <x v="1"/>
    <x v="0"/>
    <n v="2"/>
    <s v="3 hours"/>
    <x v="841"/>
  </r>
  <r>
    <x v="1445"/>
    <x v="636"/>
    <x v="5"/>
    <x v="606"/>
    <x v="0"/>
    <x v="3"/>
    <n v="1"/>
    <s v="4 hours"/>
    <x v="842"/>
  </r>
  <r>
    <x v="1446"/>
    <x v="809"/>
    <x v="29"/>
    <x v="621"/>
    <x v="1"/>
    <x v="0"/>
    <n v="1"/>
    <s v="2 hours"/>
    <x v="843"/>
  </r>
  <r>
    <x v="1447"/>
    <x v="810"/>
    <x v="21"/>
    <x v="622"/>
    <x v="1"/>
    <x v="0"/>
    <n v="2"/>
    <s v="18 hours"/>
    <x v="844"/>
  </r>
  <r>
    <x v="1448"/>
    <x v="811"/>
    <x v="10"/>
    <x v="65"/>
    <x v="2"/>
    <x v="0"/>
    <n v="62"/>
    <s v="1 day"/>
    <x v="150"/>
  </r>
  <r>
    <x v="1449"/>
    <x v="371"/>
    <x v="21"/>
    <x v="623"/>
    <x v="1"/>
    <x v="0"/>
    <n v="50"/>
    <s v="54 minutes"/>
    <x v="845"/>
  </r>
  <r>
    <x v="1450"/>
    <x v="454"/>
    <x v="55"/>
    <x v="368"/>
    <x v="0"/>
    <x v="0"/>
    <n v="50"/>
    <s v="14 hours"/>
    <x v="521"/>
  </r>
  <r>
    <x v="1451"/>
    <x v="812"/>
    <x v="3"/>
    <x v="530"/>
    <x v="2"/>
    <x v="0"/>
    <n v="64"/>
    <s v="6 days"/>
    <x v="846"/>
  </r>
  <r>
    <x v="1452"/>
    <x v="532"/>
    <x v="19"/>
    <x v="624"/>
    <x v="1"/>
    <x v="0"/>
    <n v="50"/>
    <s v="2 hours"/>
    <x v="847"/>
  </r>
  <r>
    <x v="1453"/>
    <x v="649"/>
    <x v="7"/>
    <x v="566"/>
    <x v="1"/>
    <x v="0"/>
    <n v="50"/>
    <s v="3 hours"/>
    <x v="848"/>
  </r>
  <r>
    <x v="1454"/>
    <x v="690"/>
    <x v="21"/>
    <x v="625"/>
    <x v="1"/>
    <x v="0"/>
    <n v="5"/>
    <s v="2 days"/>
    <x v="849"/>
  </r>
  <r>
    <x v="1455"/>
    <x v="813"/>
    <x v="39"/>
    <x v="626"/>
    <x v="1"/>
    <x v="0"/>
    <n v="50"/>
    <s v="1 day"/>
    <x v="850"/>
  </r>
  <r>
    <x v="1456"/>
    <x v="787"/>
    <x v="21"/>
    <x v="627"/>
    <x v="1"/>
    <x v="0"/>
    <n v="11"/>
    <s v="2 days"/>
    <x v="851"/>
  </r>
  <r>
    <x v="1457"/>
    <x v="649"/>
    <x v="7"/>
    <x v="566"/>
    <x v="1"/>
    <x v="0"/>
    <n v="50"/>
    <s v="17 minutes"/>
    <x v="852"/>
  </r>
  <r>
    <x v="1458"/>
    <x v="814"/>
    <x v="5"/>
    <x v="0"/>
    <x v="0"/>
    <x v="0"/>
    <n v="9"/>
    <s v="2 hours"/>
    <x v="68"/>
  </r>
  <r>
    <x v="1459"/>
    <x v="692"/>
    <x v="55"/>
    <x v="368"/>
    <x v="0"/>
    <x v="0"/>
    <n v="50"/>
    <s v="14 hours"/>
    <x v="482"/>
  </r>
  <r>
    <x v="1460"/>
    <x v="815"/>
    <x v="19"/>
    <x v="628"/>
    <x v="2"/>
    <x v="0"/>
    <n v="200"/>
    <s v="3 days"/>
    <x v="853"/>
  </r>
  <r>
    <x v="1461"/>
    <x v="816"/>
    <x v="19"/>
    <x v="629"/>
    <x v="1"/>
    <x v="0"/>
    <n v="18"/>
    <s v="1 day"/>
    <x v="854"/>
  </r>
  <r>
    <x v="1462"/>
    <x v="817"/>
    <x v="5"/>
    <x v="616"/>
    <x v="0"/>
    <x v="0"/>
    <n v="4"/>
    <s v="3 hours"/>
    <x v="836"/>
  </r>
  <r>
    <x v="1463"/>
    <x v="688"/>
    <x v="16"/>
    <x v="368"/>
    <x v="0"/>
    <x v="0"/>
    <n v="3"/>
    <s v="14 hours"/>
    <x v="482"/>
  </r>
  <r>
    <x v="1464"/>
    <x v="818"/>
    <x v="6"/>
    <x v="620"/>
    <x v="1"/>
    <x v="0"/>
    <n v="4"/>
    <s v="4 hours"/>
    <x v="855"/>
  </r>
  <r>
    <x v="1465"/>
    <x v="819"/>
    <x v="4"/>
    <x v="630"/>
    <x v="1"/>
    <x v="0"/>
    <n v="16"/>
    <s v="31 minutes"/>
    <x v="856"/>
  </r>
  <r>
    <x v="1466"/>
    <x v="820"/>
    <x v="5"/>
    <x v="400"/>
    <x v="0"/>
    <x v="0"/>
    <n v="37"/>
    <s v="52 minutes"/>
    <x v="857"/>
  </r>
  <r>
    <x v="1467"/>
    <x v="821"/>
    <x v="3"/>
    <x v="590"/>
    <x v="1"/>
    <x v="0"/>
    <n v="2"/>
    <s v="40 minutes"/>
    <x v="858"/>
  </r>
  <r>
    <x v="1468"/>
    <x v="396"/>
    <x v="54"/>
    <x v="368"/>
    <x v="0"/>
    <x v="0"/>
    <n v="50"/>
    <s v="20 hours"/>
    <x v="482"/>
  </r>
  <r>
    <x v="1469"/>
    <x v="456"/>
    <x v="2"/>
    <x v="368"/>
    <x v="0"/>
    <x v="0"/>
    <n v="2"/>
    <s v="14 hours"/>
    <x v="483"/>
  </r>
  <r>
    <x v="1470"/>
    <x v="822"/>
    <x v="21"/>
    <x v="631"/>
    <x v="1"/>
    <x v="0"/>
    <n v="6"/>
    <s v="22 hours"/>
    <x v="859"/>
  </r>
  <r>
    <x v="1471"/>
    <x v="823"/>
    <x v="4"/>
    <x v="0"/>
    <x v="0"/>
    <x v="0"/>
    <n v="12"/>
    <s v="27 minutes"/>
    <x v="73"/>
  </r>
  <r>
    <x v="1472"/>
    <x v="824"/>
    <x v="3"/>
    <x v="87"/>
    <x v="2"/>
    <x v="0"/>
    <n v="47"/>
    <s v="2 hours"/>
    <x v="115"/>
  </r>
  <r>
    <x v="1473"/>
    <x v="385"/>
    <x v="19"/>
    <x v="632"/>
    <x v="2"/>
    <x v="2"/>
    <n v="19"/>
    <s v="2 days"/>
    <x v="860"/>
  </r>
  <r>
    <x v="1474"/>
    <x v="825"/>
    <x v="21"/>
    <x v="633"/>
    <x v="2"/>
    <x v="0"/>
    <n v="6"/>
    <s v="2 hours"/>
    <x v="861"/>
  </r>
  <r>
    <x v="1475"/>
    <x v="826"/>
    <x v="78"/>
    <x v="634"/>
    <x v="1"/>
    <x v="0"/>
    <n v="18"/>
    <s v="1 hour"/>
    <x v="862"/>
  </r>
  <r>
    <x v="1476"/>
    <x v="827"/>
    <x v="37"/>
    <x v="635"/>
    <x v="1"/>
    <x v="0"/>
    <n v="12"/>
    <s v="2 days"/>
    <x v="863"/>
  </r>
  <r>
    <x v="1477"/>
    <x v="489"/>
    <x v="40"/>
    <x v="368"/>
    <x v="0"/>
    <x v="0"/>
    <n v="50"/>
    <s v="14 hours"/>
    <x v="484"/>
  </r>
  <r>
    <x v="1478"/>
    <x v="828"/>
    <x v="19"/>
    <x v="0"/>
    <x v="1"/>
    <x v="0"/>
    <n v="3"/>
    <s v="1 hour"/>
    <x v="716"/>
  </r>
  <r>
    <x v="1479"/>
    <x v="456"/>
    <x v="60"/>
    <x v="368"/>
    <x v="0"/>
    <x v="0"/>
    <n v="1"/>
    <s v="14 hours"/>
    <x v="483"/>
  </r>
  <r>
    <x v="1480"/>
    <x v="396"/>
    <x v="54"/>
    <x v="368"/>
    <x v="0"/>
    <x v="0"/>
    <n v="50"/>
    <s v="20 hours"/>
    <x v="482"/>
  </r>
  <r>
    <x v="1481"/>
    <x v="81"/>
    <x v="7"/>
    <x v="20"/>
    <x v="1"/>
    <x v="0"/>
    <n v="200"/>
    <s v="2 hours"/>
    <x v="730"/>
  </r>
  <r>
    <x v="1482"/>
    <x v="81"/>
    <x v="20"/>
    <x v="636"/>
    <x v="1"/>
    <x v="0"/>
    <n v="8"/>
    <s v="1 hour"/>
    <x v="864"/>
  </r>
  <r>
    <x v="1483"/>
    <x v="829"/>
    <x v="4"/>
    <x v="8"/>
    <x v="2"/>
    <x v="0"/>
    <n v="200"/>
    <s v="20 hours"/>
    <x v="865"/>
  </r>
  <r>
    <x v="1484"/>
    <x v="80"/>
    <x v="11"/>
    <x v="637"/>
    <x v="1"/>
    <x v="0"/>
    <n v="10"/>
    <s v="2 hours"/>
    <x v="866"/>
  </r>
  <r>
    <x v="1485"/>
    <x v="830"/>
    <x v="19"/>
    <x v="638"/>
    <x v="1"/>
    <x v="0"/>
    <n v="36"/>
    <s v="11 hours"/>
    <x v="867"/>
  </r>
  <r>
    <x v="1486"/>
    <x v="831"/>
    <x v="5"/>
    <x v="639"/>
    <x v="0"/>
    <x v="0"/>
    <n v="33"/>
    <s v="4 hours"/>
    <x v="868"/>
  </r>
  <r>
    <x v="1487"/>
    <x v="81"/>
    <x v="79"/>
    <x v="640"/>
    <x v="1"/>
    <x v="0"/>
    <n v="50"/>
    <s v="1 hour"/>
    <x v="869"/>
  </r>
  <r>
    <x v="1488"/>
    <x v="832"/>
    <x v="3"/>
    <x v="12"/>
    <x v="1"/>
    <x v="0"/>
    <n v="7"/>
    <s v="10 hours"/>
    <x v="12"/>
  </r>
  <r>
    <x v="1489"/>
    <x v="833"/>
    <x v="6"/>
    <x v="641"/>
    <x v="1"/>
    <x v="0"/>
    <n v="9"/>
    <s v="17 hours"/>
    <x v="870"/>
  </r>
  <r>
    <x v="1490"/>
    <x v="834"/>
    <x v="5"/>
    <x v="642"/>
    <x v="0"/>
    <x v="0"/>
    <n v="156"/>
    <s v="17 hours"/>
    <x v="871"/>
  </r>
  <r>
    <x v="1491"/>
    <x v="835"/>
    <x v="3"/>
    <x v="643"/>
    <x v="1"/>
    <x v="0"/>
    <n v="7"/>
    <s v="2 hours"/>
    <x v="872"/>
  </r>
  <r>
    <x v="1492"/>
    <x v="285"/>
    <x v="0"/>
    <x v="69"/>
    <x v="2"/>
    <x v="1"/>
    <n v="50"/>
    <s v="4 minutes"/>
    <x v="351"/>
  </r>
  <r>
    <x v="1493"/>
    <x v="836"/>
    <x v="7"/>
    <x v="644"/>
    <x v="1"/>
    <x v="0"/>
    <n v="104"/>
    <s v="20 hours"/>
    <x v="873"/>
  </r>
  <r>
    <x v="1494"/>
    <x v="837"/>
    <x v="31"/>
    <x v="645"/>
    <x v="1"/>
    <x v="0"/>
    <n v="1"/>
    <s v="41 minutes"/>
    <x v="874"/>
  </r>
  <r>
    <x v="1495"/>
    <x v="134"/>
    <x v="3"/>
    <x v="69"/>
    <x v="2"/>
    <x v="1"/>
    <n v="56"/>
    <s v="5 hours"/>
    <x v="145"/>
  </r>
  <r>
    <x v="1496"/>
    <x v="838"/>
    <x v="11"/>
    <x v="646"/>
    <x v="1"/>
    <x v="0"/>
    <n v="6"/>
    <s v="19 hours"/>
    <x v="875"/>
  </r>
  <r>
    <x v="1497"/>
    <x v="839"/>
    <x v="7"/>
    <x v="647"/>
    <x v="0"/>
    <x v="0"/>
    <n v="14"/>
    <s v="37 minutes"/>
    <x v="876"/>
  </r>
  <r>
    <x v="1498"/>
    <x v="88"/>
    <x v="48"/>
    <x v="648"/>
    <x v="1"/>
    <x v="0"/>
    <n v="16"/>
    <s v="11 hours"/>
    <x v="877"/>
  </r>
  <r>
    <x v="1499"/>
    <x v="532"/>
    <x v="4"/>
    <x v="649"/>
    <x v="1"/>
    <x v="0"/>
    <n v="35"/>
    <s v="3 days"/>
    <x v="878"/>
  </r>
  <r>
    <x v="1500"/>
    <x v="81"/>
    <x v="7"/>
    <x v="650"/>
    <x v="1"/>
    <x v="0"/>
    <n v="200"/>
    <s v="6 days"/>
    <x v="879"/>
  </r>
  <r>
    <x v="1501"/>
    <x v="840"/>
    <x v="5"/>
    <x v="651"/>
    <x v="0"/>
    <x v="0"/>
    <n v="9"/>
    <s v="26 minutes"/>
    <x v="880"/>
  </r>
  <r>
    <x v="1502"/>
    <x v="840"/>
    <x v="5"/>
    <x v="651"/>
    <x v="0"/>
    <x v="0"/>
    <n v="28"/>
    <s v="1 hour"/>
    <x v="881"/>
  </r>
  <r>
    <x v="1503"/>
    <x v="81"/>
    <x v="5"/>
    <x v="652"/>
    <x v="0"/>
    <x v="0"/>
    <n v="200"/>
    <s v="3 hours"/>
    <x v="882"/>
  </r>
  <r>
    <x v="1504"/>
    <x v="81"/>
    <x v="73"/>
    <x v="653"/>
    <x v="1"/>
    <x v="0"/>
    <n v="7"/>
    <s v="2 hours"/>
    <x v="883"/>
  </r>
  <r>
    <x v="1505"/>
    <x v="81"/>
    <x v="5"/>
    <x v="654"/>
    <x v="0"/>
    <x v="0"/>
    <n v="200"/>
    <s v="6 days"/>
    <x v="884"/>
  </r>
  <r>
    <x v="1506"/>
    <x v="81"/>
    <x v="4"/>
    <x v="175"/>
    <x v="1"/>
    <x v="0"/>
    <n v="200"/>
    <s v="5 days"/>
    <x v="235"/>
  </r>
  <r>
    <x v="1507"/>
    <x v="81"/>
    <x v="6"/>
    <x v="655"/>
    <x v="0"/>
    <x v="0"/>
    <n v="200"/>
    <s v="1 day"/>
    <x v="885"/>
  </r>
  <r>
    <x v="1508"/>
    <x v="81"/>
    <x v="2"/>
    <x v="35"/>
    <x v="1"/>
    <x v="0"/>
    <n v="200"/>
    <s v="1 day"/>
    <x v="387"/>
  </r>
  <r>
    <x v="1509"/>
    <x v="82"/>
    <x v="5"/>
    <x v="368"/>
    <x v="0"/>
    <x v="0"/>
    <n v="200"/>
    <s v="2 days"/>
    <x v="484"/>
  </r>
  <r>
    <x v="1510"/>
    <x v="841"/>
    <x v="6"/>
    <x v="656"/>
    <x v="1"/>
    <x v="3"/>
    <n v="200"/>
    <s v="2 days"/>
    <x v="886"/>
  </r>
  <r>
    <x v="1511"/>
    <x v="842"/>
    <x v="21"/>
    <x v="540"/>
    <x v="1"/>
    <x v="0"/>
    <n v="159"/>
    <s v="6 days"/>
    <x v="887"/>
  </r>
  <r>
    <x v="1512"/>
    <x v="81"/>
    <x v="0"/>
    <x v="35"/>
    <x v="2"/>
    <x v="0"/>
    <n v="200"/>
    <s v="6 days"/>
    <x v="440"/>
  </r>
  <r>
    <x v="1513"/>
    <x v="81"/>
    <x v="3"/>
    <x v="657"/>
    <x v="1"/>
    <x v="0"/>
    <n v="200"/>
    <s v="2 days"/>
    <x v="888"/>
  </r>
  <r>
    <x v="1514"/>
    <x v="843"/>
    <x v="26"/>
    <x v="658"/>
    <x v="2"/>
    <x v="0"/>
    <n v="200"/>
    <s v="1 day"/>
    <x v="889"/>
  </r>
  <r>
    <x v="1515"/>
    <x v="844"/>
    <x v="18"/>
    <x v="659"/>
    <x v="1"/>
    <x v="0"/>
    <n v="106"/>
    <s v="2 days"/>
    <x v="890"/>
  </r>
  <r>
    <x v="1516"/>
    <x v="81"/>
    <x v="80"/>
    <x v="660"/>
    <x v="2"/>
    <x v="0"/>
    <n v="200"/>
    <s v="3 days"/>
    <x v="891"/>
  </r>
  <r>
    <x v="1517"/>
    <x v="845"/>
    <x v="4"/>
    <x v="20"/>
    <x v="1"/>
    <x v="0"/>
    <n v="200"/>
    <s v="5 days"/>
    <x v="53"/>
  </r>
  <r>
    <x v="1518"/>
    <x v="81"/>
    <x v="10"/>
    <x v="661"/>
    <x v="1"/>
    <x v="0"/>
    <n v="147"/>
    <s v="1 day"/>
    <x v="892"/>
  </r>
  <r>
    <x v="1519"/>
    <x v="846"/>
    <x v="3"/>
    <x v="7"/>
    <x v="1"/>
    <x v="0"/>
    <n v="23"/>
    <s v="21 hours"/>
    <x v="893"/>
  </r>
  <r>
    <x v="1520"/>
    <x v="81"/>
    <x v="29"/>
    <x v="662"/>
    <x v="1"/>
    <x v="0"/>
    <n v="200"/>
    <s v="2 days"/>
    <x v="894"/>
  </r>
  <r>
    <x v="1521"/>
    <x v="80"/>
    <x v="31"/>
    <x v="663"/>
    <x v="1"/>
    <x v="0"/>
    <n v="16"/>
    <s v="1 day"/>
    <x v="895"/>
  </r>
  <r>
    <x v="1522"/>
    <x v="847"/>
    <x v="6"/>
    <x v="8"/>
    <x v="2"/>
    <x v="0"/>
    <n v="200"/>
    <s v="6 days"/>
    <x v="896"/>
  </r>
  <r>
    <x v="1523"/>
    <x v="81"/>
    <x v="3"/>
    <x v="664"/>
    <x v="2"/>
    <x v="0"/>
    <n v="50"/>
    <s v="6 days"/>
    <x v="897"/>
  </r>
  <r>
    <x v="1524"/>
    <x v="848"/>
    <x v="3"/>
    <x v="458"/>
    <x v="1"/>
    <x v="0"/>
    <n v="120"/>
    <s v="6 days"/>
    <x v="622"/>
  </r>
  <r>
    <x v="1525"/>
    <x v="81"/>
    <x v="4"/>
    <x v="665"/>
    <x v="2"/>
    <x v="0"/>
    <n v="23"/>
    <s v="2 days"/>
    <x v="898"/>
  </r>
  <r>
    <x v="1526"/>
    <x v="849"/>
    <x v="3"/>
    <x v="666"/>
    <x v="1"/>
    <x v="0"/>
    <n v="162"/>
    <s v="1 day"/>
    <x v="899"/>
  </r>
  <r>
    <x v="1527"/>
    <x v="850"/>
    <x v="10"/>
    <x v="667"/>
    <x v="1"/>
    <x v="0"/>
    <n v="13"/>
    <s v="10 hours"/>
    <x v="900"/>
  </r>
  <r>
    <x v="1528"/>
    <x v="851"/>
    <x v="9"/>
    <x v="53"/>
    <x v="2"/>
    <x v="0"/>
    <n v="200"/>
    <s v="6 days"/>
    <x v="901"/>
  </r>
  <r>
    <x v="1529"/>
    <x v="852"/>
    <x v="71"/>
    <x v="668"/>
    <x v="1"/>
    <x v="0"/>
    <n v="9"/>
    <s v="1 hour"/>
    <x v="902"/>
  </r>
  <r>
    <x v="1530"/>
    <x v="617"/>
    <x v="3"/>
    <x v="669"/>
    <x v="0"/>
    <x v="0"/>
    <n v="200"/>
    <s v="20 hours"/>
    <x v="903"/>
  </r>
  <r>
    <x v="1531"/>
    <x v="853"/>
    <x v="3"/>
    <x v="670"/>
    <x v="1"/>
    <x v="0"/>
    <n v="108"/>
    <s v="2 days"/>
    <x v="904"/>
  </r>
  <r>
    <x v="1532"/>
    <x v="124"/>
    <x v="5"/>
    <x v="69"/>
    <x v="0"/>
    <x v="1"/>
    <n v="1"/>
    <s v="53 minutes"/>
    <x v="351"/>
  </r>
  <r>
    <x v="1533"/>
    <x v="854"/>
    <x v="3"/>
    <x v="671"/>
    <x v="1"/>
    <x v="0"/>
    <n v="14"/>
    <s v="1 hour"/>
    <x v="905"/>
  </r>
  <r>
    <x v="1534"/>
    <x v="855"/>
    <x v="19"/>
    <x v="672"/>
    <x v="1"/>
    <x v="0"/>
    <n v="138"/>
    <s v="4 days"/>
    <x v="906"/>
  </r>
  <r>
    <x v="1535"/>
    <x v="856"/>
    <x v="26"/>
    <x v="673"/>
    <x v="1"/>
    <x v="0"/>
    <n v="200"/>
    <s v="2 days"/>
    <x v="907"/>
  </r>
  <r>
    <x v="1536"/>
    <x v="857"/>
    <x v="19"/>
    <x v="461"/>
    <x v="0"/>
    <x v="0"/>
    <n v="143"/>
    <s v="2 days"/>
    <x v="908"/>
  </r>
  <r>
    <x v="1537"/>
    <x v="88"/>
    <x v="3"/>
    <x v="0"/>
    <x v="0"/>
    <x v="0"/>
    <n v="200"/>
    <s v="6 days"/>
    <x v="73"/>
  </r>
  <r>
    <x v="1538"/>
    <x v="88"/>
    <x v="19"/>
    <x v="0"/>
    <x v="0"/>
    <x v="0"/>
    <n v="200"/>
    <s v="6 days"/>
    <x v="73"/>
  </r>
  <r>
    <x v="1539"/>
    <x v="682"/>
    <x v="19"/>
    <x v="674"/>
    <x v="0"/>
    <x v="0"/>
    <n v="50"/>
    <s v="1 day"/>
    <x v="909"/>
  </r>
  <r>
    <x v="1540"/>
    <x v="858"/>
    <x v="6"/>
    <x v="675"/>
    <x v="1"/>
    <x v="0"/>
    <n v="50"/>
    <s v="4 minutes"/>
    <x v="910"/>
  </r>
  <r>
    <x v="1541"/>
    <x v="88"/>
    <x v="10"/>
    <x v="676"/>
    <x v="1"/>
    <x v="0"/>
    <n v="50"/>
    <s v="1 day"/>
    <x v="911"/>
  </r>
  <r>
    <x v="1542"/>
    <x v="859"/>
    <x v="5"/>
    <x v="677"/>
    <x v="0"/>
    <x v="0"/>
    <n v="50"/>
    <s v="1 day"/>
    <x v="912"/>
  </r>
  <r>
    <x v="1543"/>
    <x v="88"/>
    <x v="35"/>
    <x v="678"/>
    <x v="1"/>
    <x v="0"/>
    <n v="50"/>
    <s v="5 days"/>
    <x v="913"/>
  </r>
  <r>
    <x v="1544"/>
    <x v="860"/>
    <x v="12"/>
    <x v="679"/>
    <x v="0"/>
    <x v="0"/>
    <n v="50"/>
    <s v="1 day"/>
    <x v="914"/>
  </r>
  <r>
    <x v="1545"/>
    <x v="861"/>
    <x v="2"/>
    <x v="680"/>
    <x v="1"/>
    <x v="0"/>
    <n v="50"/>
    <s v="2 days"/>
    <x v="915"/>
  </r>
  <r>
    <x v="1546"/>
    <x v="862"/>
    <x v="10"/>
    <x v="681"/>
    <x v="1"/>
    <x v="0"/>
    <n v="50"/>
    <s v="3 days"/>
    <x v="916"/>
  </r>
  <r>
    <x v="1547"/>
    <x v="863"/>
    <x v="6"/>
    <x v="8"/>
    <x v="2"/>
    <x v="0"/>
    <n v="50"/>
    <s v="3 days"/>
    <x v="917"/>
  </r>
  <r>
    <x v="1548"/>
    <x v="864"/>
    <x v="6"/>
    <x v="682"/>
    <x v="2"/>
    <x v="0"/>
    <n v="50"/>
    <s v="2 days"/>
    <x v="918"/>
  </r>
  <r>
    <x v="1549"/>
    <x v="88"/>
    <x v="6"/>
    <x v="0"/>
    <x v="0"/>
    <x v="0"/>
    <n v="50"/>
    <s v="6 days"/>
    <x v="73"/>
  </r>
  <r>
    <x v="1550"/>
    <x v="865"/>
    <x v="6"/>
    <x v="561"/>
    <x v="1"/>
    <x v="0"/>
    <n v="50"/>
    <s v="3 days"/>
    <x v="753"/>
  </r>
  <r>
    <x v="1551"/>
    <x v="866"/>
    <x v="6"/>
    <x v="683"/>
    <x v="1"/>
    <x v="0"/>
    <n v="50"/>
    <s v="2 days"/>
    <x v="919"/>
  </r>
  <r>
    <x v="1552"/>
    <x v="867"/>
    <x v="3"/>
    <x v="684"/>
    <x v="2"/>
    <x v="0"/>
    <n v="50"/>
    <s v="2 days"/>
    <x v="920"/>
  </r>
  <r>
    <x v="1553"/>
    <x v="868"/>
    <x v="3"/>
    <x v="383"/>
    <x v="1"/>
    <x v="0"/>
    <n v="50"/>
    <s v="6 days"/>
    <x v="506"/>
  </r>
  <r>
    <x v="1554"/>
    <x v="869"/>
    <x v="3"/>
    <x v="593"/>
    <x v="2"/>
    <x v="0"/>
    <n v="50"/>
    <s v="2 hours"/>
    <x v="921"/>
  </r>
  <r>
    <x v="1555"/>
    <x v="870"/>
    <x v="19"/>
    <x v="575"/>
    <x v="2"/>
    <x v="0"/>
    <n v="50"/>
    <s v="2 days"/>
    <x v="922"/>
  </r>
  <r>
    <x v="1556"/>
    <x v="871"/>
    <x v="10"/>
    <x v="685"/>
    <x v="1"/>
    <x v="0"/>
    <n v="50"/>
    <s v="3 days"/>
    <x v="923"/>
  </r>
  <r>
    <x v="1557"/>
    <x v="872"/>
    <x v="10"/>
    <x v="681"/>
    <x v="1"/>
    <x v="0"/>
    <n v="50"/>
    <s v="6 days"/>
    <x v="916"/>
  </r>
  <r>
    <x v="1558"/>
    <x v="580"/>
    <x v="5"/>
    <x v="686"/>
    <x v="0"/>
    <x v="0"/>
    <n v="50"/>
    <s v="2 days"/>
    <x v="924"/>
  </r>
  <r>
    <x v="1559"/>
    <x v="371"/>
    <x v="19"/>
    <x v="687"/>
    <x v="1"/>
    <x v="0"/>
    <n v="50"/>
    <s v="6 days"/>
    <x v="925"/>
  </r>
  <r>
    <x v="1560"/>
    <x v="873"/>
    <x v="6"/>
    <x v="688"/>
    <x v="1"/>
    <x v="0"/>
    <n v="50"/>
    <s v="6 days"/>
    <x v="926"/>
  </r>
  <r>
    <x v="1561"/>
    <x v="874"/>
    <x v="21"/>
    <x v="689"/>
    <x v="1"/>
    <x v="0"/>
    <n v="50"/>
    <s v="1 day"/>
    <x v="927"/>
  </r>
  <r>
    <x v="1562"/>
    <x v="875"/>
    <x v="11"/>
    <x v="690"/>
    <x v="1"/>
    <x v="0"/>
    <n v="50"/>
    <s v="2 days"/>
    <x v="928"/>
  </r>
  <r>
    <x v="1563"/>
    <x v="876"/>
    <x v="37"/>
    <x v="691"/>
    <x v="1"/>
    <x v="0"/>
    <n v="50"/>
    <s v="14 hours"/>
    <x v="929"/>
  </r>
  <r>
    <x v="1564"/>
    <x v="877"/>
    <x v="3"/>
    <x v="692"/>
    <x v="1"/>
    <x v="0"/>
    <n v="50"/>
    <s v="6 days"/>
    <x v="930"/>
  </r>
  <r>
    <x v="1565"/>
    <x v="161"/>
    <x v="2"/>
    <x v="19"/>
    <x v="2"/>
    <x v="0"/>
    <n v="50"/>
    <s v="1 day"/>
    <x v="220"/>
  </r>
  <r>
    <x v="1566"/>
    <x v="161"/>
    <x v="7"/>
    <x v="19"/>
    <x v="1"/>
    <x v="0"/>
    <n v="50"/>
    <s v="6 days"/>
    <x v="469"/>
  </r>
  <r>
    <x v="1567"/>
    <x v="878"/>
    <x v="3"/>
    <x v="693"/>
    <x v="1"/>
    <x v="0"/>
    <n v="50"/>
    <s v="1 day"/>
    <x v="931"/>
  </r>
  <r>
    <x v="1568"/>
    <x v="879"/>
    <x v="3"/>
    <x v="694"/>
    <x v="2"/>
    <x v="0"/>
    <n v="50"/>
    <s v="1 day"/>
    <x v="932"/>
  </r>
  <r>
    <x v="1569"/>
    <x v="880"/>
    <x v="10"/>
    <x v="695"/>
    <x v="1"/>
    <x v="0"/>
    <n v="50"/>
    <s v="5 days"/>
    <x v="933"/>
  </r>
  <r>
    <x v="1570"/>
    <x v="881"/>
    <x v="3"/>
    <x v="258"/>
    <x v="1"/>
    <x v="0"/>
    <n v="50"/>
    <s v="2 days"/>
    <x v="934"/>
  </r>
  <r>
    <x v="1571"/>
    <x v="433"/>
    <x v="6"/>
    <x v="567"/>
    <x v="1"/>
    <x v="0"/>
    <n v="50"/>
    <s v="1 day"/>
    <x v="766"/>
  </r>
  <r>
    <x v="1572"/>
    <x v="882"/>
    <x v="3"/>
    <x v="193"/>
    <x v="2"/>
    <x v="1"/>
    <n v="50"/>
    <s v="4 hours"/>
    <x v="935"/>
  </r>
  <r>
    <x v="1573"/>
    <x v="738"/>
    <x v="10"/>
    <x v="696"/>
    <x v="1"/>
    <x v="0"/>
    <n v="50"/>
    <s v="4 days"/>
    <x v="936"/>
  </r>
  <r>
    <x v="1574"/>
    <x v="300"/>
    <x v="3"/>
    <x v="19"/>
    <x v="1"/>
    <x v="0"/>
    <n v="50"/>
    <s v="2 days"/>
    <x v="937"/>
  </r>
  <r>
    <x v="1575"/>
    <x v="110"/>
    <x v="3"/>
    <x v="697"/>
    <x v="2"/>
    <x v="0"/>
    <n v="50"/>
    <s v="6 days"/>
    <x v="938"/>
  </r>
  <r>
    <x v="1576"/>
    <x v="883"/>
    <x v="3"/>
    <x v="698"/>
    <x v="1"/>
    <x v="0"/>
    <n v="50"/>
    <s v="1 day"/>
    <x v="939"/>
  </r>
  <r>
    <x v="1577"/>
    <x v="884"/>
    <x v="2"/>
    <x v="699"/>
    <x v="1"/>
    <x v="0"/>
    <n v="50"/>
    <s v="1 day"/>
    <x v="940"/>
  </r>
  <r>
    <x v="1578"/>
    <x v="882"/>
    <x v="3"/>
    <x v="700"/>
    <x v="1"/>
    <x v="0"/>
    <n v="50"/>
    <s v="3 days"/>
    <x v="941"/>
  </r>
  <r>
    <x v="1579"/>
    <x v="885"/>
    <x v="10"/>
    <x v="701"/>
    <x v="2"/>
    <x v="0"/>
    <n v="50"/>
    <s v="3 days"/>
    <x v="942"/>
  </r>
  <r>
    <x v="1580"/>
    <x v="886"/>
    <x v="12"/>
    <x v="20"/>
    <x v="2"/>
    <x v="0"/>
    <n v="50"/>
    <s v="5 days"/>
    <x v="943"/>
  </r>
  <r>
    <x v="1581"/>
    <x v="887"/>
    <x v="42"/>
    <x v="0"/>
    <x v="0"/>
    <x v="0"/>
    <n v="50"/>
    <s v="2 days"/>
    <x v="374"/>
  </r>
  <r>
    <x v="1582"/>
    <x v="888"/>
    <x v="19"/>
    <x v="702"/>
    <x v="2"/>
    <x v="0"/>
    <n v="50"/>
    <s v="5 days"/>
    <x v="944"/>
  </r>
  <r>
    <x v="1583"/>
    <x v="889"/>
    <x v="3"/>
    <x v="670"/>
    <x v="2"/>
    <x v="0"/>
    <n v="50"/>
    <s v="6 days"/>
    <x v="945"/>
  </r>
  <r>
    <x v="1584"/>
    <x v="890"/>
    <x v="6"/>
    <x v="326"/>
    <x v="2"/>
    <x v="0"/>
    <n v="50"/>
    <s v="2 days"/>
    <x v="946"/>
  </r>
  <r>
    <x v="1585"/>
    <x v="891"/>
    <x v="5"/>
    <x v="95"/>
    <x v="0"/>
    <x v="0"/>
    <n v="50"/>
    <s v="3 days"/>
    <x v="125"/>
  </r>
  <r>
    <x v="1586"/>
    <x v="892"/>
    <x v="2"/>
    <x v="2"/>
    <x v="1"/>
    <x v="1"/>
    <n v="50"/>
    <s v="1 day"/>
    <x v="947"/>
  </r>
  <r>
    <x v="1587"/>
    <x v="893"/>
    <x v="7"/>
    <x v="100"/>
    <x v="1"/>
    <x v="0"/>
    <n v="50"/>
    <s v="5 days"/>
    <x v="948"/>
  </r>
  <r>
    <x v="1588"/>
    <x v="894"/>
    <x v="81"/>
    <x v="703"/>
    <x v="1"/>
    <x v="0"/>
    <n v="50"/>
    <s v="6 days"/>
    <x v="949"/>
  </r>
  <r>
    <x v="1589"/>
    <x v="895"/>
    <x v="3"/>
    <x v="704"/>
    <x v="2"/>
    <x v="0"/>
    <n v="50"/>
    <s v="6 days"/>
    <x v="950"/>
  </r>
  <r>
    <x v="1590"/>
    <x v="896"/>
    <x v="3"/>
    <x v="705"/>
    <x v="1"/>
    <x v="0"/>
    <n v="50"/>
    <s v="3 days"/>
    <x v="951"/>
  </r>
  <r>
    <x v="1591"/>
    <x v="502"/>
    <x v="6"/>
    <x v="330"/>
    <x v="2"/>
    <x v="0"/>
    <n v="50"/>
    <s v="6 days"/>
    <x v="952"/>
  </r>
  <r>
    <x v="1592"/>
    <x v="897"/>
    <x v="7"/>
    <x v="706"/>
    <x v="1"/>
    <x v="0"/>
    <n v="50"/>
    <s v="2 days"/>
    <x v="953"/>
  </r>
  <r>
    <x v="1593"/>
    <x v="898"/>
    <x v="21"/>
    <x v="0"/>
    <x v="0"/>
    <x v="0"/>
    <n v="50"/>
    <s v="6 days"/>
    <x v="73"/>
  </r>
  <r>
    <x v="1594"/>
    <x v="110"/>
    <x v="4"/>
    <x v="707"/>
    <x v="1"/>
    <x v="0"/>
    <n v="50"/>
    <s v="2 days"/>
    <x v="954"/>
  </r>
  <r>
    <x v="1595"/>
    <x v="899"/>
    <x v="3"/>
    <x v="708"/>
    <x v="1"/>
    <x v="0"/>
    <n v="50"/>
    <s v="2 days"/>
    <x v="955"/>
  </r>
  <r>
    <x v="1596"/>
    <x v="900"/>
    <x v="3"/>
    <x v="202"/>
    <x v="2"/>
    <x v="0"/>
    <n v="50"/>
    <s v="6 days"/>
    <x v="956"/>
  </r>
  <r>
    <x v="1597"/>
    <x v="901"/>
    <x v="7"/>
    <x v="709"/>
    <x v="1"/>
    <x v="0"/>
    <n v="50"/>
    <s v="3 days"/>
    <x v="957"/>
  </r>
  <r>
    <x v="1598"/>
    <x v="902"/>
    <x v="10"/>
    <x v="0"/>
    <x v="2"/>
    <x v="0"/>
    <n v="50"/>
    <s v="2 days"/>
    <x v="716"/>
  </r>
  <r>
    <x v="1599"/>
    <x v="903"/>
    <x v="4"/>
    <x v="710"/>
    <x v="1"/>
    <x v="0"/>
    <n v="50"/>
    <s v="6 days"/>
    <x v="958"/>
  </r>
  <r>
    <x v="1600"/>
    <x v="904"/>
    <x v="5"/>
    <x v="0"/>
    <x v="0"/>
    <x v="0"/>
    <n v="50"/>
    <s v="2 days"/>
    <x v="374"/>
  </r>
  <r>
    <x v="1601"/>
    <x v="903"/>
    <x v="3"/>
    <x v="670"/>
    <x v="1"/>
    <x v="0"/>
    <n v="50"/>
    <s v="6 days"/>
    <x v="945"/>
  </r>
  <r>
    <x v="1602"/>
    <x v="905"/>
    <x v="19"/>
    <x v="711"/>
    <x v="1"/>
    <x v="0"/>
    <n v="50"/>
    <s v="3 days"/>
    <x v="959"/>
  </r>
  <r>
    <x v="1603"/>
    <x v="906"/>
    <x v="46"/>
    <x v="0"/>
    <x v="0"/>
    <x v="0"/>
    <n v="50"/>
    <s v="6 days"/>
    <x v="73"/>
  </r>
  <r>
    <x v="1604"/>
    <x v="907"/>
    <x v="2"/>
    <x v="222"/>
    <x v="1"/>
    <x v="0"/>
    <n v="50"/>
    <s v="6 days"/>
    <x v="960"/>
  </r>
  <r>
    <x v="1605"/>
    <x v="908"/>
    <x v="4"/>
    <x v="8"/>
    <x v="2"/>
    <x v="0"/>
    <n v="50"/>
    <s v="2 days"/>
    <x v="961"/>
  </r>
  <r>
    <x v="1606"/>
    <x v="909"/>
    <x v="7"/>
    <x v="8"/>
    <x v="2"/>
    <x v="0"/>
    <n v="50"/>
    <s v="2 days"/>
    <x v="962"/>
  </r>
  <r>
    <x v="1607"/>
    <x v="910"/>
    <x v="3"/>
    <x v="0"/>
    <x v="0"/>
    <x v="0"/>
    <n v="50"/>
    <s v="3 days"/>
    <x v="68"/>
  </r>
  <r>
    <x v="1608"/>
    <x v="904"/>
    <x v="72"/>
    <x v="0"/>
    <x v="0"/>
    <x v="0"/>
    <n v="50"/>
    <s v="2 days"/>
    <x v="374"/>
  </r>
  <r>
    <x v="1609"/>
    <x v="911"/>
    <x v="9"/>
    <x v="35"/>
    <x v="1"/>
    <x v="0"/>
    <n v="50"/>
    <s v="3 days"/>
    <x v="963"/>
  </r>
  <r>
    <x v="1610"/>
    <x v="912"/>
    <x v="10"/>
    <x v="0"/>
    <x v="2"/>
    <x v="0"/>
    <n v="50"/>
    <s v="2 days"/>
    <x v="716"/>
  </r>
  <r>
    <x v="1611"/>
    <x v="695"/>
    <x v="6"/>
    <x v="371"/>
    <x v="2"/>
    <x v="0"/>
    <n v="50"/>
    <s v="2 days"/>
    <x v="964"/>
  </r>
  <r>
    <x v="1612"/>
    <x v="913"/>
    <x v="3"/>
    <x v="712"/>
    <x v="2"/>
    <x v="0"/>
    <n v="17"/>
    <s v="1 day"/>
    <x v="965"/>
  </r>
  <r>
    <x v="1613"/>
    <x v="914"/>
    <x v="3"/>
    <x v="8"/>
    <x v="2"/>
    <x v="0"/>
    <n v="13"/>
    <s v="2 days"/>
    <x v="127"/>
  </r>
  <r>
    <x v="1614"/>
    <x v="915"/>
    <x v="19"/>
    <x v="362"/>
    <x v="1"/>
    <x v="1"/>
    <n v="37"/>
    <s v="2 days"/>
    <x v="966"/>
  </r>
  <r>
    <x v="1615"/>
    <x v="916"/>
    <x v="2"/>
    <x v="0"/>
    <x v="0"/>
    <x v="0"/>
    <n v="14"/>
    <s v="5 hours"/>
    <x v="40"/>
  </r>
  <r>
    <x v="1616"/>
    <x v="917"/>
    <x v="26"/>
    <x v="19"/>
    <x v="1"/>
    <x v="0"/>
    <n v="17"/>
    <s v="3 days"/>
    <x v="967"/>
  </r>
  <r>
    <x v="1617"/>
    <x v="918"/>
    <x v="3"/>
    <x v="713"/>
    <x v="1"/>
    <x v="0"/>
    <n v="5"/>
    <s v="1 day"/>
    <x v="968"/>
  </r>
  <r>
    <x v="1618"/>
    <x v="919"/>
    <x v="3"/>
    <x v="236"/>
    <x v="2"/>
    <x v="0"/>
    <n v="6"/>
    <s v="2 days"/>
    <x v="969"/>
  </r>
  <r>
    <x v="1619"/>
    <x v="920"/>
    <x v="9"/>
    <x v="714"/>
    <x v="0"/>
    <x v="0"/>
    <n v="17"/>
    <s v="3 days"/>
    <x v="970"/>
  </r>
  <r>
    <x v="1620"/>
    <x v="921"/>
    <x v="42"/>
    <x v="0"/>
    <x v="0"/>
    <x v="0"/>
    <n v="50"/>
    <s v="3 days"/>
    <x v="374"/>
  </r>
  <r>
    <x v="1621"/>
    <x v="922"/>
    <x v="2"/>
    <x v="497"/>
    <x v="1"/>
    <x v="0"/>
    <n v="41"/>
    <s v="1 day"/>
    <x v="671"/>
  </r>
  <r>
    <x v="1622"/>
    <x v="169"/>
    <x v="2"/>
    <x v="715"/>
    <x v="1"/>
    <x v="0"/>
    <n v="93"/>
    <s v="2 days"/>
    <x v="971"/>
  </r>
  <r>
    <x v="1623"/>
    <x v="923"/>
    <x v="12"/>
    <x v="8"/>
    <x v="2"/>
    <x v="0"/>
    <n v="79"/>
    <s v="5 days"/>
    <x v="972"/>
  </r>
  <r>
    <x v="1624"/>
    <x v="924"/>
    <x v="2"/>
    <x v="35"/>
    <x v="1"/>
    <x v="0"/>
    <n v="10"/>
    <s v="2 days"/>
    <x v="973"/>
  </r>
  <r>
    <x v="1625"/>
    <x v="925"/>
    <x v="24"/>
    <x v="19"/>
    <x v="1"/>
    <x v="0"/>
    <n v="21"/>
    <s v="3 days"/>
    <x v="974"/>
  </r>
  <r>
    <x v="1626"/>
    <x v="904"/>
    <x v="62"/>
    <x v="0"/>
    <x v="0"/>
    <x v="0"/>
    <n v="18"/>
    <s v="2 days"/>
    <x v="374"/>
  </r>
  <r>
    <x v="1627"/>
    <x v="926"/>
    <x v="5"/>
    <x v="0"/>
    <x v="0"/>
    <x v="0"/>
    <n v="60"/>
    <s v="6 days"/>
    <x v="73"/>
  </r>
  <r>
    <x v="1628"/>
    <x v="927"/>
    <x v="19"/>
    <x v="716"/>
    <x v="1"/>
    <x v="0"/>
    <n v="7"/>
    <s v="2 days"/>
    <x v="975"/>
  </r>
  <r>
    <x v="1629"/>
    <x v="928"/>
    <x v="6"/>
    <x v="717"/>
    <x v="2"/>
    <x v="0"/>
    <n v="200"/>
    <s v="2 days"/>
    <x v="976"/>
  </r>
  <r>
    <x v="1630"/>
    <x v="929"/>
    <x v="3"/>
    <x v="35"/>
    <x v="2"/>
    <x v="0"/>
    <n v="25"/>
    <s v="5 days"/>
    <x v="977"/>
  </r>
  <r>
    <x v="1631"/>
    <x v="379"/>
    <x v="6"/>
    <x v="718"/>
    <x v="0"/>
    <x v="0"/>
    <n v="55"/>
    <s v="6 days"/>
    <x v="978"/>
  </r>
  <r>
    <x v="1632"/>
    <x v="930"/>
    <x v="20"/>
    <x v="93"/>
    <x v="1"/>
    <x v="0"/>
    <n v="15"/>
    <s v="1 day"/>
    <x v="979"/>
  </r>
  <r>
    <x v="1633"/>
    <x v="931"/>
    <x v="7"/>
    <x v="719"/>
    <x v="2"/>
    <x v="0"/>
    <n v="67"/>
    <s v="3 days"/>
    <x v="980"/>
  </r>
  <r>
    <x v="1634"/>
    <x v="932"/>
    <x v="5"/>
    <x v="720"/>
    <x v="0"/>
    <x v="0"/>
    <n v="200"/>
    <s v="2 days"/>
    <x v="981"/>
  </r>
  <r>
    <x v="1635"/>
    <x v="933"/>
    <x v="7"/>
    <x v="67"/>
    <x v="2"/>
    <x v="0"/>
    <n v="72"/>
    <s v="5 days"/>
    <x v="982"/>
  </r>
  <r>
    <x v="1636"/>
    <x v="934"/>
    <x v="3"/>
    <x v="355"/>
    <x v="1"/>
    <x v="0"/>
    <n v="11"/>
    <s v="3 days"/>
    <x v="983"/>
  </r>
  <r>
    <x v="1637"/>
    <x v="935"/>
    <x v="3"/>
    <x v="8"/>
    <x v="2"/>
    <x v="0"/>
    <n v="91"/>
    <s v="3 days"/>
    <x v="984"/>
  </r>
  <r>
    <x v="1638"/>
    <x v="936"/>
    <x v="2"/>
    <x v="147"/>
    <x v="1"/>
    <x v="0"/>
    <n v="193"/>
    <s v="6 days"/>
    <x v="985"/>
  </r>
  <r>
    <x v="1639"/>
    <x v="937"/>
    <x v="2"/>
    <x v="721"/>
    <x v="2"/>
    <x v="0"/>
    <n v="159"/>
    <s v="3 days"/>
    <x v="986"/>
  </r>
  <r>
    <x v="1640"/>
    <x v="161"/>
    <x v="63"/>
    <x v="27"/>
    <x v="2"/>
    <x v="0"/>
    <n v="200"/>
    <s v="2 days"/>
    <x v="987"/>
  </r>
  <r>
    <x v="1641"/>
    <x v="938"/>
    <x v="3"/>
    <x v="19"/>
    <x v="1"/>
    <x v="0"/>
    <n v="121"/>
    <s v="3 days"/>
    <x v="988"/>
  </r>
  <r>
    <x v="1642"/>
    <x v="623"/>
    <x v="29"/>
    <x v="722"/>
    <x v="1"/>
    <x v="0"/>
    <n v="4"/>
    <s v="1 day"/>
    <x v="989"/>
  </r>
  <r>
    <x v="1643"/>
    <x v="939"/>
    <x v="3"/>
    <x v="723"/>
    <x v="1"/>
    <x v="0"/>
    <n v="29"/>
    <s v="5 days"/>
    <x v="990"/>
  </r>
  <r>
    <x v="1644"/>
    <x v="8"/>
    <x v="0"/>
    <x v="33"/>
    <x v="1"/>
    <x v="0"/>
    <n v="41"/>
    <s v="2 days"/>
    <x v="991"/>
  </r>
  <r>
    <x v="1645"/>
    <x v="940"/>
    <x v="3"/>
    <x v="724"/>
    <x v="2"/>
    <x v="0"/>
    <n v="121"/>
    <s v="2 days"/>
    <x v="992"/>
  </r>
  <r>
    <x v="1646"/>
    <x v="941"/>
    <x v="12"/>
    <x v="8"/>
    <x v="2"/>
    <x v="0"/>
    <n v="44"/>
    <s v="5 days"/>
    <x v="993"/>
  </r>
  <r>
    <x v="1647"/>
    <x v="942"/>
    <x v="21"/>
    <x v="0"/>
    <x v="0"/>
    <x v="0"/>
    <n v="19"/>
    <s v="6 days"/>
    <x v="40"/>
  </r>
  <r>
    <x v="1648"/>
    <x v="943"/>
    <x v="10"/>
    <x v="17"/>
    <x v="2"/>
    <x v="0"/>
    <n v="200"/>
    <s v="3 days"/>
    <x v="994"/>
  </r>
  <r>
    <x v="1649"/>
    <x v="944"/>
    <x v="3"/>
    <x v="427"/>
    <x v="1"/>
    <x v="0"/>
    <n v="200"/>
    <s v="6 days"/>
    <x v="995"/>
  </r>
  <r>
    <x v="1650"/>
    <x v="72"/>
    <x v="6"/>
    <x v="0"/>
    <x v="0"/>
    <x v="0"/>
    <n v="126"/>
    <s v="2 days"/>
    <x v="0"/>
  </r>
  <r>
    <x v="1651"/>
    <x v="945"/>
    <x v="10"/>
    <x v="8"/>
    <x v="2"/>
    <x v="0"/>
    <n v="34"/>
    <s v="2 days"/>
    <x v="996"/>
  </r>
  <r>
    <x v="1652"/>
    <x v="694"/>
    <x v="82"/>
    <x v="236"/>
    <x v="1"/>
    <x v="0"/>
    <n v="46"/>
    <s v="1 day"/>
    <x v="997"/>
  </r>
  <r>
    <x v="1653"/>
    <x v="47"/>
    <x v="11"/>
    <x v="725"/>
    <x v="1"/>
    <x v="0"/>
    <n v="24"/>
    <s v="6 days"/>
    <x v="998"/>
  </r>
  <r>
    <x v="1654"/>
    <x v="946"/>
    <x v="19"/>
    <x v="0"/>
    <x v="0"/>
    <x v="0"/>
    <n v="22"/>
    <s v="2 days"/>
    <x v="40"/>
  </r>
  <r>
    <x v="1655"/>
    <x v="945"/>
    <x v="2"/>
    <x v="8"/>
    <x v="2"/>
    <x v="0"/>
    <n v="40"/>
    <s v="2 days"/>
    <x v="996"/>
  </r>
  <r>
    <x v="1656"/>
    <x v="947"/>
    <x v="3"/>
    <x v="0"/>
    <x v="0"/>
    <x v="0"/>
    <n v="22"/>
    <s v="2 days"/>
    <x v="40"/>
  </r>
  <r>
    <x v="1657"/>
    <x v="948"/>
    <x v="4"/>
    <x v="726"/>
    <x v="2"/>
    <x v="0"/>
    <n v="21"/>
    <s v="2 days"/>
    <x v="999"/>
  </r>
  <r>
    <x v="1658"/>
    <x v="949"/>
    <x v="9"/>
    <x v="10"/>
    <x v="1"/>
    <x v="0"/>
    <n v="68"/>
    <s v="2 days"/>
    <x v="1000"/>
  </r>
  <r>
    <x v="1659"/>
    <x v="477"/>
    <x v="5"/>
    <x v="727"/>
    <x v="0"/>
    <x v="0"/>
    <n v="133"/>
    <s v="3 days"/>
    <x v="1001"/>
  </r>
  <r>
    <x v="1660"/>
    <x v="950"/>
    <x v="3"/>
    <x v="8"/>
    <x v="2"/>
    <x v="0"/>
    <n v="27"/>
    <s v="1 day"/>
    <x v="1002"/>
  </r>
  <r>
    <x v="1661"/>
    <x v="951"/>
    <x v="42"/>
    <x v="0"/>
    <x v="0"/>
    <x v="0"/>
    <n v="21"/>
    <s v="3 days"/>
    <x v="374"/>
  </r>
  <r>
    <x v="1662"/>
    <x v="952"/>
    <x v="4"/>
    <x v="728"/>
    <x v="2"/>
    <x v="0"/>
    <n v="118"/>
    <s v="2 days"/>
    <x v="1003"/>
  </r>
  <r>
    <x v="1663"/>
    <x v="953"/>
    <x v="7"/>
    <x v="0"/>
    <x v="0"/>
    <x v="0"/>
    <n v="73"/>
    <s v="3 days"/>
    <x v="68"/>
  </r>
  <r>
    <x v="1664"/>
    <x v="954"/>
    <x v="5"/>
    <x v="65"/>
    <x v="0"/>
    <x v="0"/>
    <n v="13"/>
    <s v="2 days"/>
    <x v="1004"/>
  </r>
  <r>
    <x v="1665"/>
    <x v="955"/>
    <x v="19"/>
    <x v="0"/>
    <x v="1"/>
    <x v="0"/>
    <n v="8"/>
    <s v="1 day"/>
    <x v="716"/>
  </r>
  <r>
    <x v="1666"/>
    <x v="956"/>
    <x v="3"/>
    <x v="19"/>
    <x v="2"/>
    <x v="0"/>
    <n v="185"/>
    <s v="3 days"/>
    <x v="563"/>
  </r>
  <r>
    <x v="1667"/>
    <x v="882"/>
    <x v="19"/>
    <x v="729"/>
    <x v="1"/>
    <x v="0"/>
    <n v="19"/>
    <s v="3 days"/>
    <x v="1005"/>
  </r>
  <r>
    <x v="1668"/>
    <x v="957"/>
    <x v="2"/>
    <x v="730"/>
    <x v="1"/>
    <x v="0"/>
    <n v="75"/>
    <s v="2 days"/>
    <x v="1006"/>
  </r>
  <r>
    <x v="1669"/>
    <x v="943"/>
    <x v="2"/>
    <x v="2"/>
    <x v="1"/>
    <x v="0"/>
    <n v="91"/>
    <s v="1 week"/>
    <x v="1007"/>
  </r>
  <r>
    <x v="1670"/>
    <x v="958"/>
    <x v="2"/>
    <x v="27"/>
    <x v="2"/>
    <x v="0"/>
    <n v="126"/>
    <s v="3 days"/>
    <x v="203"/>
  </r>
  <r>
    <x v="1671"/>
    <x v="887"/>
    <x v="5"/>
    <x v="0"/>
    <x v="0"/>
    <x v="0"/>
    <n v="49"/>
    <s v="2 days"/>
    <x v="374"/>
  </r>
  <r>
    <x v="1672"/>
    <x v="887"/>
    <x v="0"/>
    <x v="0"/>
    <x v="0"/>
    <x v="0"/>
    <n v="96"/>
    <s v="2 days"/>
    <x v="374"/>
  </r>
  <r>
    <x v="1673"/>
    <x v="959"/>
    <x v="63"/>
    <x v="27"/>
    <x v="2"/>
    <x v="0"/>
    <n v="25"/>
    <s v="1 day"/>
    <x v="987"/>
  </r>
  <r>
    <x v="1674"/>
    <x v="960"/>
    <x v="3"/>
    <x v="35"/>
    <x v="2"/>
    <x v="0"/>
    <n v="8"/>
    <s v="5 days"/>
    <x v="977"/>
  </r>
  <r>
    <x v="1675"/>
    <x v="465"/>
    <x v="64"/>
    <x v="35"/>
    <x v="1"/>
    <x v="0"/>
    <n v="46"/>
    <s v="6 days"/>
    <x v="1008"/>
  </r>
  <r>
    <x v="1676"/>
    <x v="887"/>
    <x v="72"/>
    <x v="0"/>
    <x v="0"/>
    <x v="0"/>
    <n v="23"/>
    <s v="2 days"/>
    <x v="374"/>
  </r>
  <r>
    <x v="1677"/>
    <x v="887"/>
    <x v="2"/>
    <x v="0"/>
    <x v="0"/>
    <x v="0"/>
    <n v="17"/>
    <s v="2 days"/>
    <x v="374"/>
  </r>
  <r>
    <x v="1678"/>
    <x v="961"/>
    <x v="3"/>
    <x v="670"/>
    <x v="1"/>
    <x v="0"/>
    <n v="83"/>
    <s v="2 days"/>
    <x v="904"/>
  </r>
  <r>
    <x v="1679"/>
    <x v="962"/>
    <x v="6"/>
    <x v="731"/>
    <x v="2"/>
    <x v="0"/>
    <n v="61"/>
    <s v="1 day"/>
    <x v="1009"/>
  </r>
  <r>
    <x v="1680"/>
    <x v="963"/>
    <x v="5"/>
    <x v="732"/>
    <x v="0"/>
    <x v="0"/>
    <n v="200"/>
    <s v="2 days"/>
    <x v="1010"/>
  </r>
  <r>
    <x v="1681"/>
    <x v="964"/>
    <x v="10"/>
    <x v="733"/>
    <x v="1"/>
    <x v="0"/>
    <n v="26"/>
    <s v="5 days"/>
    <x v="1011"/>
  </r>
  <r>
    <x v="1682"/>
    <x v="965"/>
    <x v="9"/>
    <x v="19"/>
    <x v="1"/>
    <x v="0"/>
    <n v="83"/>
    <s v="3 days"/>
    <x v="1012"/>
  </r>
  <r>
    <x v="1683"/>
    <x v="966"/>
    <x v="4"/>
    <x v="4"/>
    <x v="1"/>
    <x v="0"/>
    <n v="9"/>
    <s v="3 days"/>
    <x v="1013"/>
  </r>
  <r>
    <x v="1684"/>
    <x v="967"/>
    <x v="5"/>
    <x v="734"/>
    <x v="0"/>
    <x v="1"/>
    <n v="99"/>
    <s v="5 days"/>
    <x v="1014"/>
  </r>
  <r>
    <x v="1685"/>
    <x v="887"/>
    <x v="62"/>
    <x v="0"/>
    <x v="0"/>
    <x v="0"/>
    <n v="12"/>
    <s v="2 days"/>
    <x v="374"/>
  </r>
  <r>
    <x v="1686"/>
    <x v="968"/>
    <x v="3"/>
    <x v="20"/>
    <x v="2"/>
    <x v="0"/>
    <n v="85"/>
    <s v="2 days"/>
    <x v="32"/>
  </r>
  <r>
    <x v="1687"/>
    <x v="969"/>
    <x v="68"/>
    <x v="735"/>
    <x v="2"/>
    <x v="0"/>
    <n v="8"/>
    <s v="6 days"/>
    <x v="1015"/>
  </r>
  <r>
    <x v="1688"/>
    <x v="970"/>
    <x v="7"/>
    <x v="574"/>
    <x v="2"/>
    <x v="0"/>
    <n v="101"/>
    <s v="2 days"/>
    <x v="774"/>
  </r>
  <r>
    <x v="1689"/>
    <x v="16"/>
    <x v="16"/>
    <x v="19"/>
    <x v="1"/>
    <x v="0"/>
    <n v="31"/>
    <s v="3 days"/>
    <x v="1016"/>
  </r>
  <r>
    <x v="1690"/>
    <x v="971"/>
    <x v="2"/>
    <x v="19"/>
    <x v="1"/>
    <x v="0"/>
    <n v="15"/>
    <s v="2 days"/>
    <x v="1017"/>
  </r>
  <r>
    <x v="1691"/>
    <x v="972"/>
    <x v="7"/>
    <x v="236"/>
    <x v="2"/>
    <x v="0"/>
    <n v="51"/>
    <s v="5 days"/>
    <x v="1018"/>
  </r>
  <r>
    <x v="1692"/>
    <x v="973"/>
    <x v="0"/>
    <x v="65"/>
    <x v="2"/>
    <x v="0"/>
    <n v="41"/>
    <s v="1 day"/>
    <x v="1019"/>
  </r>
  <r>
    <x v="1693"/>
    <x v="974"/>
    <x v="3"/>
    <x v="20"/>
    <x v="2"/>
    <x v="0"/>
    <n v="110"/>
    <s v="1 day"/>
    <x v="1020"/>
  </r>
  <r>
    <x v="1694"/>
    <x v="975"/>
    <x v="3"/>
    <x v="19"/>
    <x v="1"/>
    <x v="0"/>
    <n v="22"/>
    <s v="6 days"/>
    <x v="1021"/>
  </r>
  <r>
    <x v="1695"/>
    <x v="976"/>
    <x v="19"/>
    <x v="0"/>
    <x v="1"/>
    <x v="0"/>
    <n v="7"/>
    <s v="1 day"/>
    <x v="716"/>
  </r>
  <r>
    <x v="1696"/>
    <x v="977"/>
    <x v="26"/>
    <x v="262"/>
    <x v="2"/>
    <x v="0"/>
    <n v="200"/>
    <s v="2 days"/>
    <x v="1022"/>
  </r>
  <r>
    <x v="1697"/>
    <x v="978"/>
    <x v="19"/>
    <x v="0"/>
    <x v="0"/>
    <x v="0"/>
    <n v="50"/>
    <s v="3 days"/>
    <x v="40"/>
  </r>
  <r>
    <x v="1698"/>
    <x v="424"/>
    <x v="4"/>
    <x v="0"/>
    <x v="0"/>
    <x v="0"/>
    <n v="76"/>
    <s v="3 days"/>
    <x v="22"/>
  </r>
  <r>
    <x v="1699"/>
    <x v="979"/>
    <x v="2"/>
    <x v="27"/>
    <x v="2"/>
    <x v="0"/>
    <n v="107"/>
    <s v="4 days"/>
    <x v="1023"/>
  </r>
  <r>
    <x v="1700"/>
    <x v="980"/>
    <x v="43"/>
    <x v="8"/>
    <x v="2"/>
    <x v="0"/>
    <n v="140"/>
    <s v="3 days"/>
    <x v="1024"/>
  </r>
  <r>
    <x v="1701"/>
    <x v="981"/>
    <x v="14"/>
    <x v="736"/>
    <x v="1"/>
    <x v="0"/>
    <n v="21"/>
    <s v="3 days"/>
    <x v="1025"/>
  </r>
  <r>
    <x v="1702"/>
    <x v="982"/>
    <x v="16"/>
    <x v="28"/>
    <x v="2"/>
    <x v="0"/>
    <n v="25"/>
    <s v="2 days"/>
    <x v="1026"/>
  </r>
  <r>
    <x v="1703"/>
    <x v="983"/>
    <x v="19"/>
    <x v="0"/>
    <x v="1"/>
    <x v="0"/>
    <n v="18"/>
    <s v="2 days"/>
    <x v="716"/>
  </r>
  <r>
    <x v="1704"/>
    <x v="984"/>
    <x v="3"/>
    <x v="0"/>
    <x v="0"/>
    <x v="0"/>
    <n v="17"/>
    <s v="1 day"/>
    <x v="37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3:B14" firstHeaderRow="1" firstDataRow="1" firstDataCol="1" rowPageCount="1" colPageCount="1"/>
  <pivotFields count="9">
    <pivotField axis="axisPage" dataField="1" showAll="0" maxSubtotal="1">
      <items count="1706">
        <item x="491"/>
        <item x="1358"/>
        <item x="1527"/>
        <item x="1108"/>
        <item x="298"/>
        <item x="562"/>
        <item x="147"/>
        <item x="71"/>
        <item x="1059"/>
        <item x="1387"/>
        <item x="94"/>
        <item x="1301"/>
        <item x="537"/>
        <item x="1528"/>
        <item x="1352"/>
        <item x="552"/>
        <item x="1329"/>
        <item x="1560"/>
        <item x="95"/>
        <item x="1448"/>
        <item x="68"/>
        <item x="513"/>
        <item x="1027"/>
        <item x="1520"/>
        <item x="148"/>
        <item x="1546"/>
        <item x="1512"/>
        <item x="299"/>
        <item x="1050"/>
        <item x="1317"/>
        <item x="34"/>
        <item x="546"/>
        <item x="1302"/>
        <item x="1580"/>
        <item x="373"/>
        <item x="90"/>
        <item x="1084"/>
        <item x="1360"/>
        <item x="1125"/>
        <item x="1161"/>
        <item x="157"/>
        <item x="1359"/>
        <item x="45"/>
        <item x="1558"/>
        <item x="1688"/>
        <item x="1524"/>
        <item x="1335"/>
        <item x="1337"/>
        <item x="1029"/>
        <item x="1629"/>
        <item x="1353"/>
        <item x="943"/>
        <item x="67"/>
        <item x="561"/>
        <item x="987"/>
        <item x="1669"/>
        <item x="85"/>
        <item x="1649"/>
        <item x="1523"/>
        <item x="548"/>
        <item x="1687"/>
        <item x="1566"/>
        <item x="1557"/>
        <item x="1336"/>
        <item x="57"/>
        <item x="510"/>
        <item x="490"/>
        <item x="97"/>
        <item x="161"/>
        <item x="1522"/>
        <item x="91"/>
        <item x="1596"/>
        <item x="977"/>
        <item x="1694"/>
        <item x="1575"/>
        <item x="152"/>
        <item x="553"/>
        <item x="74"/>
        <item x="1345"/>
        <item x="1631"/>
        <item x="1053"/>
        <item x="1604"/>
        <item x="1582"/>
        <item x="142"/>
        <item x="896"/>
        <item x="940"/>
        <item x="967"/>
        <item x="554"/>
        <item x="1366"/>
        <item x="932"/>
        <item x="1675"/>
        <item x="149"/>
        <item x="451"/>
        <item x="453"/>
        <item x="949"/>
        <item x="1062"/>
        <item x="1646"/>
        <item x="534"/>
        <item x="1635"/>
        <item x="1681"/>
        <item x="1569"/>
        <item x="1506"/>
        <item x="1517"/>
        <item x="1674"/>
        <item x="1630"/>
        <item x="550"/>
        <item x="1623"/>
        <item x="81"/>
        <item x="492"/>
        <item x="452"/>
        <item x="1588"/>
        <item x="540"/>
        <item x="514"/>
        <item x="144"/>
        <item x="1094"/>
        <item x="1511"/>
        <item x="1653"/>
        <item x="1553"/>
        <item x="1684"/>
        <item x="506"/>
        <item x="93"/>
        <item x="56"/>
        <item x="538"/>
        <item x="507"/>
        <item x="1505"/>
        <item x="1591"/>
        <item x="988"/>
        <item x="557"/>
        <item x="979"/>
        <item x="1351"/>
        <item x="1573"/>
        <item x="1333"/>
        <item x="1643"/>
        <item x="542"/>
        <item x="1357"/>
        <item x="543"/>
        <item x="521"/>
        <item x="1091"/>
        <item x="524"/>
        <item x="556"/>
        <item x="560"/>
        <item x="879"/>
        <item x="464"/>
        <item x="294"/>
        <item x="1609"/>
        <item x="63"/>
        <item x="1641"/>
        <item x="1014"/>
        <item x="558"/>
        <item x="1638"/>
        <item x="1589"/>
        <item x="1559"/>
        <item x="1599"/>
        <item x="994"/>
        <item x="1070"/>
        <item x="966"/>
        <item x="1583"/>
        <item x="1601"/>
        <item x="1500"/>
        <item x="926"/>
        <item x="1543"/>
        <item x="1344"/>
        <item x="1325"/>
        <item x="903"/>
        <item x="1587"/>
        <item x="1451"/>
        <item x="1691"/>
        <item x="156"/>
        <item x="982"/>
        <item x="449"/>
        <item x="130"/>
        <item x="1637"/>
        <item x="1007"/>
        <item x="888"/>
        <item x="1666"/>
        <item x="1334"/>
        <item x="1682"/>
        <item x="1318"/>
        <item x="1550"/>
        <item x="1636"/>
        <item x="1309"/>
        <item x="1689"/>
        <item x="1667"/>
        <item x="1700"/>
        <item x="501"/>
        <item x="498"/>
        <item x="1046"/>
        <item x="1323"/>
        <item x="935"/>
        <item x="549"/>
        <item x="518"/>
        <item x="1072"/>
        <item x="500"/>
        <item x="522"/>
        <item x="1547"/>
        <item x="1625"/>
        <item x="1616"/>
        <item x="1619"/>
        <item x="1305"/>
        <item x="1639"/>
        <item x="80"/>
        <item x="1659"/>
        <item x="1304"/>
        <item x="1555"/>
        <item x="1651"/>
        <item x="1628"/>
        <item x="529"/>
        <item x="1574"/>
        <item x="1095"/>
        <item x="1655"/>
        <item x="1548"/>
        <item x="898"/>
        <item x="1545"/>
        <item x="1346"/>
        <item x="544"/>
        <item x="1622"/>
        <item x="559"/>
        <item x="1306"/>
        <item x="515"/>
        <item x="1624"/>
        <item x="76"/>
        <item x="1340"/>
        <item x="960"/>
        <item x="479"/>
        <item x="1099"/>
        <item x="1056"/>
        <item x="946"/>
        <item x="158"/>
        <item x="533"/>
        <item x="1658"/>
        <item x="1510"/>
        <item x="512"/>
        <item x="1595"/>
        <item x="890"/>
        <item x="1605"/>
        <item x="1668"/>
        <item x="1606"/>
        <item x="1594"/>
        <item x="1552"/>
        <item x="375"/>
        <item x="970"/>
        <item x="1513"/>
        <item x="1551"/>
        <item x="1645"/>
        <item x="1686"/>
        <item x="458"/>
        <item x="1690"/>
        <item x="1347"/>
        <item x="925"/>
        <item x="1313"/>
        <item x="1584"/>
        <item x="1680"/>
        <item x="1063"/>
        <item x="1564"/>
        <item x="474"/>
        <item x="545"/>
        <item x="916"/>
        <item x="516"/>
        <item x="1614"/>
        <item x="539"/>
        <item x="160"/>
        <item x="499"/>
        <item x="489"/>
        <item x="450"/>
        <item x="151"/>
        <item x="1508"/>
        <item x="1087"/>
        <item x="1542"/>
        <item x="1355"/>
        <item x="1514"/>
        <item x="1613"/>
        <item x="141"/>
        <item x="1565"/>
        <item x="66"/>
        <item x="1679"/>
        <item x="1567"/>
        <item x="84"/>
        <item x="487"/>
        <item x="957"/>
        <item x="1057"/>
        <item x="1577"/>
        <item x="447"/>
        <item x="986"/>
        <item x="1568"/>
        <item x="1576"/>
        <item x="1586"/>
        <item x="1571"/>
        <item x="484"/>
        <item x="1617"/>
        <item x="536"/>
        <item x="1002"/>
        <item x="1693"/>
        <item x="211"/>
        <item x="496"/>
        <item x="1321"/>
        <item x="1541"/>
        <item x="504"/>
        <item x="531"/>
        <item x="78"/>
        <item x="334"/>
        <item x="887"/>
        <item x="476"/>
        <item x="1642"/>
        <item x="65"/>
        <item x="525"/>
        <item x="1534"/>
        <item x="894"/>
        <item x="998"/>
        <item x="1016"/>
        <item x="1039"/>
        <item x="511"/>
        <item x="1032"/>
        <item x="1647"/>
        <item x="526"/>
        <item x="1593"/>
        <item x="917"/>
        <item x="918"/>
        <item x="909"/>
        <item x="1537"/>
        <item x="981"/>
        <item x="1549"/>
        <item x="886"/>
        <item x="910"/>
        <item x="901"/>
        <item x="934"/>
        <item x="914"/>
        <item x="1017"/>
        <item x="911"/>
        <item x="936"/>
        <item x="907"/>
        <item x="1538"/>
        <item x="937"/>
        <item x="1627"/>
        <item x="1603"/>
        <item x="547"/>
        <item x="1699"/>
        <item x="1578"/>
        <item x="88"/>
        <item x="1499"/>
        <item x="481"/>
        <item x="182"/>
        <item x="972"/>
        <item x="338"/>
        <item x="241"/>
        <item x="73"/>
        <item x="1303"/>
        <item x="215"/>
        <item x="259"/>
        <item x="456"/>
        <item x="110"/>
        <item x="159"/>
        <item x="304"/>
        <item x="201"/>
        <item x="257"/>
        <item x="101"/>
        <item x="50"/>
        <item x="128"/>
        <item x="386"/>
        <item x="964"/>
        <item x="197"/>
        <item x="187"/>
        <item x="361"/>
        <item x="179"/>
        <item x="31"/>
        <item x="326"/>
        <item x="246"/>
        <item x="224"/>
        <item x="1322"/>
        <item x="5"/>
        <item x="342"/>
        <item x="236"/>
        <item x="928"/>
        <item x="286"/>
        <item x="21"/>
        <item x="106"/>
        <item x="285"/>
        <item x="8"/>
        <item x="287"/>
        <item x="392"/>
        <item x="233"/>
        <item x="1066"/>
        <item x="418"/>
        <item x="295"/>
        <item x="385"/>
        <item x="235"/>
        <item x="169"/>
        <item x="441"/>
        <item x="324"/>
        <item x="226"/>
        <item x="15"/>
        <item x="167"/>
        <item x="229"/>
        <item x="256"/>
        <item x="465"/>
        <item x="366"/>
        <item x="889"/>
        <item x="25"/>
        <item x="135"/>
        <item x="120"/>
        <item x="425"/>
        <item x="217"/>
        <item x="320"/>
        <item x="280"/>
        <item x="437"/>
        <item x="16"/>
        <item x="27"/>
        <item x="384"/>
        <item x="461"/>
        <item x="1088"/>
        <item x="371"/>
        <item x="307"/>
        <item x="444"/>
        <item x="372"/>
        <item x="264"/>
        <item x="336"/>
        <item x="436"/>
        <item x="51"/>
        <item x="213"/>
        <item x="26"/>
        <item x="393"/>
        <item x="209"/>
        <item x="919"/>
        <item x="325"/>
        <item x="258"/>
        <item x="378"/>
        <item x="311"/>
        <item x="272"/>
        <item x="2"/>
        <item x="261"/>
        <item x="20"/>
        <item x="250"/>
        <item x="117"/>
        <item x="369"/>
        <item x="331"/>
        <item x="196"/>
        <item x="210"/>
        <item x="329"/>
        <item x="243"/>
        <item x="395"/>
        <item x="266"/>
        <item x="398"/>
        <item x="206"/>
        <item x="332"/>
        <item x="990"/>
        <item x="352"/>
        <item x="232"/>
        <item x="412"/>
        <item x="9"/>
        <item x="302"/>
        <item x="38"/>
        <item x="350"/>
        <item x="303"/>
        <item x="227"/>
        <item x="374"/>
        <item x="308"/>
        <item x="391"/>
        <item x="191"/>
        <item x="467"/>
        <item x="164"/>
        <item x="134"/>
        <item x="473"/>
        <item x="1315"/>
        <item x="343"/>
        <item x="488"/>
        <item x="1483"/>
        <item x="1519"/>
        <item x="290"/>
        <item x="306"/>
        <item x="14"/>
        <item x="195"/>
        <item x="265"/>
        <item x="271"/>
        <item x="277"/>
        <item x="220"/>
        <item x="11"/>
        <item x="356"/>
        <item x="322"/>
        <item x="315"/>
        <item x="1065"/>
        <item x="921"/>
        <item x="1144"/>
        <item x="503"/>
        <item x="471"/>
        <item x="1556"/>
        <item x="1597"/>
        <item x="212"/>
        <item x="140"/>
        <item x="132"/>
        <item x="1530"/>
        <item x="313"/>
        <item x="165"/>
        <item x="532"/>
        <item x="181"/>
        <item x="469"/>
        <item x="344"/>
        <item x="346"/>
        <item x="102"/>
        <item x="357"/>
        <item x="454"/>
        <item x="170"/>
        <item x="248"/>
        <item x="318"/>
        <item x="381"/>
        <item x="305"/>
        <item x="7"/>
        <item x="225"/>
        <item x="431"/>
        <item x="281"/>
        <item x="240"/>
        <item x="426"/>
        <item x="54"/>
        <item x="389"/>
        <item x="390"/>
        <item x="929"/>
        <item x="3"/>
        <item x="116"/>
        <item x="251"/>
        <item x="267"/>
        <item x="895"/>
        <item x="208"/>
        <item x="439"/>
        <item x="255"/>
        <item x="207"/>
        <item x="221"/>
        <item x="354"/>
        <item x="205"/>
        <item x="316"/>
        <item x="198"/>
        <item x="249"/>
        <item x="1119"/>
        <item x="1486"/>
        <item x="168"/>
        <item x="401"/>
        <item x="1516"/>
        <item x="993"/>
        <item x="162"/>
        <item x="1030"/>
        <item x="1633"/>
        <item x="1648"/>
        <item x="1670"/>
        <item x="1579"/>
        <item x="973"/>
        <item x="494"/>
        <item x="1314"/>
        <item x="1683"/>
        <item x="497"/>
        <item x="508"/>
        <item x="1307"/>
        <item x="345"/>
        <item x="1657"/>
        <item x="448"/>
        <item x="953"/>
        <item x="1060"/>
        <item x="1018"/>
        <item x="1361"/>
        <item x="1089"/>
        <item x="1354"/>
        <item x="1515"/>
        <item x="969"/>
        <item x="485"/>
        <item x="884"/>
        <item x="1525"/>
        <item x="1536"/>
        <item x="1678"/>
        <item x="1531"/>
        <item x="959"/>
        <item x="1051"/>
        <item x="1509"/>
        <item x="1326"/>
        <item x="952"/>
        <item x="505"/>
        <item x="1572"/>
        <item x="604"/>
        <item x="1503"/>
        <item x="615"/>
        <item x="1124"/>
        <item x="647"/>
        <item x="691"/>
        <item x="1185"/>
        <item x="581"/>
        <item x="643"/>
        <item x="610"/>
        <item x="892"/>
        <item x="1611"/>
        <item x="609"/>
        <item x="589"/>
        <item x="1494"/>
        <item x="762"/>
        <item x="950"/>
        <item x="1115"/>
        <item x="997"/>
        <item x="885"/>
        <item x="1533"/>
        <item x="608"/>
        <item x="580"/>
        <item x="1497"/>
        <item x="975"/>
        <item x="1023"/>
        <item x="930"/>
        <item x="920"/>
        <item x="719"/>
        <item x="1126"/>
        <item x="685"/>
        <item x="617"/>
        <item x="1114"/>
        <item x="1156"/>
        <item x="1107"/>
        <item x="1140"/>
        <item x="713"/>
        <item x="600"/>
        <item x="714"/>
        <item x="902"/>
        <item x="1178"/>
        <item x="644"/>
        <item x="620"/>
        <item x="626"/>
        <item x="711"/>
        <item x="753"/>
        <item x="628"/>
        <item x="690"/>
        <item x="645"/>
        <item x="697"/>
        <item x="983"/>
        <item x="717"/>
        <item x="597"/>
        <item x="599"/>
        <item x="704"/>
        <item x="947"/>
        <item x="945"/>
        <item x="1139"/>
        <item x="1170"/>
        <item x="601"/>
        <item x="693"/>
        <item x="631"/>
        <item x="625"/>
        <item x="572"/>
        <item x="629"/>
        <item x="598"/>
        <item x="735"/>
        <item x="1356"/>
        <item x="1048"/>
        <item x="1640"/>
        <item x="1539"/>
        <item x="1673"/>
        <item x="1400"/>
        <item x="1047"/>
        <item x="1442"/>
        <item x="1370"/>
        <item x="1660"/>
        <item x="1341"/>
        <item x="370"/>
        <item x="309"/>
        <item x="1476"/>
        <item x="1544"/>
        <item x="1440"/>
        <item x="1013"/>
        <item x="1068"/>
        <item x="1612"/>
        <item x="1521"/>
        <item x="1561"/>
        <item x="79"/>
        <item x="766"/>
        <item x="614"/>
        <item x="587"/>
        <item x="639"/>
        <item x="571"/>
        <item x="1003"/>
        <item x="1328"/>
        <item x="1343"/>
        <item x="486"/>
        <item x="363"/>
        <item x="1311"/>
        <item x="1310"/>
        <item x="1233"/>
        <item x="1437"/>
        <item x="1418"/>
        <item x="1420"/>
        <item x="1181"/>
        <item x="1385"/>
        <item x="1389"/>
        <item x="1390"/>
        <item x="1383"/>
        <item x="1435"/>
        <item x="1376"/>
        <item x="1402"/>
        <item x="1445"/>
        <item x="1414"/>
        <item x="1427"/>
        <item x="1464"/>
        <item x="1416"/>
        <item x="1449"/>
        <item x="1446"/>
        <item x="1377"/>
        <item x="1392"/>
        <item x="1453"/>
        <item x="1444"/>
        <item x="1265"/>
        <item x="1386"/>
        <item x="1419"/>
        <item x="1350"/>
        <item x="1375"/>
        <item x="1441"/>
        <item x="1462"/>
        <item x="1367"/>
        <item x="1371"/>
        <item x="1331"/>
        <item x="1408"/>
        <item x="1452"/>
        <item x="1320"/>
        <item x="1417"/>
        <item x="1300"/>
        <item x="1332"/>
        <item x="1396"/>
        <item x="1391"/>
        <item x="1432"/>
        <item x="1429"/>
        <item x="1373"/>
        <item x="1327"/>
        <item x="1316"/>
        <item x="1472"/>
        <item x="1395"/>
        <item x="1412"/>
        <item x="1413"/>
        <item x="1475"/>
        <item x="1434"/>
        <item x="98"/>
        <item x="12"/>
        <item x="1365"/>
        <item x="955"/>
        <item x="1620"/>
        <item x="1698"/>
        <item x="912"/>
        <item x="1661"/>
        <item x="1064"/>
        <item x="1025"/>
        <item x="978"/>
        <item x="1363"/>
        <item x="551"/>
        <item x="520"/>
        <item x="1663"/>
        <item x="528"/>
        <item x="89"/>
        <item x="1697"/>
        <item x="1585"/>
        <item x="150"/>
        <item x="1415"/>
        <item x="1086"/>
        <item x="1388"/>
        <item x="1061"/>
        <item x="1607"/>
        <item x="1090"/>
        <item x="1082"/>
        <item x="971"/>
        <item x="905"/>
        <item x="1055"/>
        <item x="1026"/>
        <item x="1368"/>
        <item x="1590"/>
        <item x="1701"/>
        <item x="1308"/>
        <item x="1602"/>
        <item x="1299"/>
        <item x="483"/>
        <item x="86"/>
        <item x="530"/>
        <item x="1019"/>
        <item x="1598"/>
        <item x="1562"/>
        <item x="145"/>
        <item x="1473"/>
        <item x="270"/>
        <item x="153"/>
        <item x="480"/>
        <item x="482"/>
        <item x="523"/>
        <item x="335"/>
        <item x="457"/>
        <item x="406"/>
        <item x="442"/>
        <item x="216"/>
        <item x="428"/>
        <item x="1454"/>
        <item x="466"/>
        <item x="202"/>
        <item x="293"/>
        <item x="434"/>
        <item x="18"/>
        <item x="190"/>
        <item x="380"/>
        <item x="260"/>
        <item x="1652"/>
        <item x="48"/>
        <item x="312"/>
        <item x="333"/>
        <item x="176"/>
        <item x="408"/>
        <item x="1456"/>
        <item x="199"/>
        <item x="275"/>
        <item x="365"/>
        <item x="463"/>
        <item x="310"/>
        <item x="1436"/>
        <item x="1634"/>
        <item x="1570"/>
        <item x="1702"/>
        <item x="1592"/>
        <item x="1535"/>
        <item x="96"/>
        <item x="118"/>
        <item x="1009"/>
        <item x="103"/>
        <item x="125"/>
        <item x="42"/>
        <item x="6"/>
        <item x="113"/>
        <item x="138"/>
        <item x="230"/>
        <item x="323"/>
        <item x="231"/>
        <item x="1384"/>
        <item x="200"/>
        <item x="1330"/>
        <item x="330"/>
        <item x="1005"/>
        <item x="237"/>
        <item x="1632"/>
        <item x="430"/>
        <item x="180"/>
        <item x="72"/>
        <item x="400"/>
        <item x="37"/>
        <item x="351"/>
        <item x="297"/>
        <item x="409"/>
        <item x="468"/>
        <item x="478"/>
        <item x="222"/>
        <item x="242"/>
        <item x="192"/>
        <item x="1409"/>
        <item x="273"/>
        <item x="245"/>
        <item x="279"/>
        <item x="410"/>
        <item x="219"/>
        <item x="414"/>
        <item x="397"/>
        <item x="377"/>
        <item x="33"/>
        <item x="223"/>
        <item x="362"/>
        <item x="69"/>
        <item x="203"/>
        <item x="291"/>
        <item x="143"/>
        <item x="136"/>
        <item x="178"/>
        <item x="35"/>
        <item x="121"/>
        <item x="184"/>
        <item x="269"/>
        <item x="416"/>
        <item x="262"/>
        <item x="124"/>
        <item x="440"/>
        <item x="364"/>
        <item x="41"/>
        <item x="951"/>
        <item x="388"/>
        <item x="1378"/>
        <item x="527"/>
        <item x="83"/>
        <item x="433"/>
        <item x="904"/>
        <item x="40"/>
        <item x="355"/>
        <item x="154"/>
        <item x="288"/>
        <item x="131"/>
        <item x="188"/>
        <item x="1001"/>
        <item x="1493"/>
        <item x="1461"/>
        <item x="339"/>
        <item x="218"/>
        <item x="422"/>
        <item x="43"/>
        <item x="413"/>
        <item x="175"/>
        <item x="327"/>
        <item x="289"/>
        <item x="282"/>
        <item x="284"/>
        <item x="360"/>
        <item x="337"/>
        <item x="114"/>
        <item x="254"/>
        <item x="424"/>
        <item x="1040"/>
        <item x="502"/>
        <item x="1379"/>
        <item x="1028"/>
        <item x="166"/>
        <item x="438"/>
        <item x="4"/>
        <item x="263"/>
        <item x="1394"/>
        <item x="234"/>
        <item x="1021"/>
        <item x="1037"/>
        <item x="1496"/>
        <item x="475"/>
        <item x="985"/>
        <item x="268"/>
        <item x="403"/>
        <item x="10"/>
        <item x="253"/>
        <item x="347"/>
        <item x="367"/>
        <item x="46"/>
        <item x="1093"/>
        <item x="214"/>
        <item x="939"/>
        <item x="274"/>
        <item x="100"/>
        <item x="300"/>
        <item x="1034"/>
        <item x="1489"/>
        <item x="1676"/>
        <item x="1685"/>
        <item x="1654"/>
        <item x="1671"/>
        <item x="1581"/>
        <item x="1349"/>
        <item x="1677"/>
        <item x="1600"/>
        <item x="1672"/>
        <item x="1626"/>
        <item x="899"/>
        <item x="1608"/>
        <item x="1656"/>
        <item x="1650"/>
        <item x="535"/>
        <item x="87"/>
        <item x="509"/>
        <item x="1610"/>
        <item x="517"/>
        <item x="1696"/>
        <item x="519"/>
        <item x="1312"/>
        <item x="1031"/>
        <item x="1618"/>
        <item x="1664"/>
        <item x="709"/>
        <item x="1069"/>
        <item x="1447"/>
        <item x="1662"/>
        <item x="941"/>
        <item x="1460"/>
        <item x="1703"/>
        <item x="301"/>
        <item x="137"/>
        <item x="942"/>
        <item x="185"/>
        <item x="276"/>
        <item x="321"/>
        <item x="1490"/>
        <item x="417"/>
        <item x="1"/>
        <item x="359"/>
        <item x="477"/>
        <item x="172"/>
        <item x="82"/>
        <item x="55"/>
        <item x="127"/>
        <item x="296"/>
        <item x="419"/>
        <item x="1439"/>
        <item x="459"/>
        <item x="109"/>
        <item x="353"/>
        <item x="183"/>
        <item x="396"/>
        <item x="1563"/>
        <item x="415"/>
        <item x="611"/>
        <item x="383"/>
        <item x="429"/>
        <item x="292"/>
        <item x="1485"/>
        <item x="1000"/>
        <item x="1644"/>
        <item x="555"/>
        <item x="913"/>
        <item x="1035"/>
        <item x="1083"/>
        <item x="62"/>
        <item x="541"/>
        <item x="1526"/>
        <item x="1695"/>
        <item x="495"/>
        <item x="1665"/>
        <item x="1338"/>
        <item x="60"/>
        <item x="445"/>
        <item x="446"/>
        <item x="59"/>
        <item x="58"/>
        <item x="75"/>
        <item x="460"/>
        <item x="1397"/>
        <item x="1692"/>
        <item x="1348"/>
        <item x="155"/>
        <item x="1621"/>
        <item x="1011"/>
        <item x="70"/>
        <item x="470"/>
        <item x="341"/>
        <item x="194"/>
        <item x="174"/>
        <item x="163"/>
        <item x="493"/>
        <item x="1498"/>
        <item x="634"/>
        <item x="603"/>
        <item x="462"/>
        <item x="1488"/>
        <item x="319"/>
        <item x="238"/>
        <item x="171"/>
        <item x="368"/>
        <item x="252"/>
        <item x="407"/>
        <item x="420"/>
        <item x="1071"/>
        <item x="52"/>
        <item x="53"/>
        <item x="974"/>
        <item x="348"/>
        <item x="24"/>
        <item x="340"/>
        <item x="77"/>
        <item x="28"/>
        <item x="349"/>
        <item x="1006"/>
        <item x="980"/>
        <item x="435"/>
        <item x="105"/>
        <item x="1704"/>
        <item x="402"/>
        <item x="443"/>
        <item x="22"/>
        <item x="29"/>
        <item x="399"/>
        <item x="129"/>
        <item x="92"/>
        <item x="47"/>
        <item x="358"/>
        <item x="432"/>
        <item x="1518"/>
        <item x="30"/>
        <item x="49"/>
        <item x="404"/>
        <item x="405"/>
        <item x="32"/>
        <item x="23"/>
        <item x="126"/>
        <item x="204"/>
        <item x="314"/>
        <item x="387"/>
        <item x="922"/>
        <item x="13"/>
        <item x="906"/>
        <item x="991"/>
        <item x="108"/>
        <item x="954"/>
        <item x="968"/>
        <item x="123"/>
        <item x="115"/>
        <item x="283"/>
        <item x="992"/>
        <item x="394"/>
        <item x="962"/>
        <item x="19"/>
        <item x="244"/>
        <item x="1022"/>
        <item x="1411"/>
        <item x="139"/>
        <item x="317"/>
        <item x="193"/>
        <item x="119"/>
        <item x="897"/>
        <item x="1507"/>
        <item x="44"/>
        <item x="328"/>
        <item x="0"/>
        <item x="965"/>
        <item x="455"/>
        <item x="382"/>
        <item x="239"/>
        <item x="39"/>
        <item x="107"/>
        <item x="423"/>
        <item x="411"/>
        <item x="247"/>
        <item x="64"/>
        <item x="99"/>
        <item x="36"/>
        <item x="376"/>
        <item x="1105"/>
        <item x="755"/>
        <item x="624"/>
        <item x="1398"/>
        <item x="637"/>
        <item x="584"/>
        <item x="633"/>
        <item x="1615"/>
        <item x="613"/>
        <item x="616"/>
        <item x="1455"/>
        <item x="595"/>
        <item x="1399"/>
        <item x="1410"/>
        <item x="632"/>
        <item x="891"/>
        <item x="592"/>
        <item x="1184"/>
        <item x="607"/>
        <item x="586"/>
        <item x="635"/>
        <item x="1484"/>
        <item x="705"/>
        <item x="893"/>
        <item x="569"/>
        <item x="1481"/>
        <item x="612"/>
        <item x="1101"/>
        <item x="1146"/>
        <item x="582"/>
        <item x="703"/>
        <item x="1049"/>
        <item x="583"/>
        <item x="577"/>
        <item x="1431"/>
        <item x="594"/>
        <item x="1036"/>
        <item x="574"/>
        <item x="596"/>
        <item x="1491"/>
        <item x="591"/>
        <item x="641"/>
        <item x="687"/>
        <item x="630"/>
        <item x="1106"/>
        <item x="1504"/>
        <item x="640"/>
        <item x="1148"/>
        <item x="1131"/>
        <item x="989"/>
        <item x="708"/>
        <item x="622"/>
        <item x="956"/>
        <item x="1554"/>
        <item x="1487"/>
        <item x="1482"/>
        <item x="576"/>
        <item x="1529"/>
        <item x="642"/>
        <item x="1502"/>
        <item x="619"/>
        <item x="1443"/>
        <item x="61"/>
        <item x="177"/>
        <item x="379"/>
        <item x="133"/>
        <item x="111"/>
        <item x="472"/>
        <item x="122"/>
        <item x="17"/>
        <item x="427"/>
        <item x="1430"/>
        <item x="1401"/>
        <item x="228"/>
        <item x="421"/>
        <item x="146"/>
        <item x="278"/>
        <item x="112"/>
        <item x="1015"/>
        <item x="1038"/>
        <item x="605"/>
        <item x="1501"/>
        <item x="1540"/>
        <item x="1532"/>
        <item x="1492"/>
        <item x="726"/>
        <item x="948"/>
        <item x="1244"/>
        <item x="578"/>
        <item x="104"/>
        <item x="186"/>
        <item x="999"/>
        <item x="173"/>
        <item x="189"/>
        <item x="1117"/>
        <item x="1116"/>
        <item x="1128"/>
        <item x="696"/>
        <item x="924"/>
        <item x="700"/>
        <item x="1470"/>
        <item x="618"/>
        <item x="1137"/>
        <item x="1495"/>
        <item x="638"/>
        <item x="649"/>
        <item x="573"/>
        <item x="1224"/>
        <item x="710"/>
        <item x="723"/>
        <item x="1012"/>
        <item x="686"/>
        <item x="621"/>
        <item x="776"/>
        <item x="648"/>
        <item x="846"/>
        <item x="659"/>
        <item x="646"/>
        <item x="566"/>
        <item x="786"/>
        <item x="849"/>
        <item x="780"/>
        <item x="829"/>
        <item x="747"/>
        <item x="734"/>
        <item x="775"/>
        <item x="636"/>
        <item x="841"/>
        <item x="769"/>
        <item x="593"/>
        <item x="844"/>
        <item x="749"/>
        <item x="699"/>
        <item x="698"/>
        <item x="869"/>
        <item x="1403"/>
        <item x="565"/>
        <item x="564"/>
        <item x="794"/>
        <item x="1407"/>
        <item x="877"/>
        <item x="835"/>
        <item x="816"/>
        <item x="669"/>
        <item x="1468"/>
        <item x="850"/>
        <item x="770"/>
        <item x="570"/>
        <item x="568"/>
        <item x="672"/>
        <item x="779"/>
        <item x="627"/>
        <item x="817"/>
        <item x="1052"/>
        <item x="1424"/>
        <item x="756"/>
        <item x="1286"/>
        <item x="1480"/>
        <item x="882"/>
        <item x="670"/>
        <item x="825"/>
        <item x="878"/>
        <item x="575"/>
        <item x="606"/>
        <item x="789"/>
        <item x="567"/>
        <item x="1054"/>
        <item x="881"/>
        <item x="1272"/>
        <item x="1216"/>
        <item x="856"/>
        <item x="777"/>
        <item x="840"/>
        <item x="757"/>
        <item x="813"/>
        <item x="761"/>
        <item x="1339"/>
        <item x="602"/>
        <item x="1180"/>
        <item x="1342"/>
        <item x="590"/>
        <item x="563"/>
        <item x="1298"/>
        <item x="859"/>
        <item x="683"/>
        <item x="771"/>
        <item x="833"/>
        <item x="751"/>
        <item x="1405"/>
        <item x="868"/>
        <item x="1382"/>
        <item x="677"/>
        <item x="660"/>
        <item x="689"/>
        <item x="933"/>
        <item x="729"/>
        <item x="736"/>
        <item x="1020"/>
        <item x="976"/>
        <item x="675"/>
        <item x="694"/>
        <item x="727"/>
        <item x="651"/>
        <item x="740"/>
        <item x="1008"/>
        <item x="1255"/>
        <item x="797"/>
        <item x="678"/>
        <item x="656"/>
        <item x="782"/>
        <item x="958"/>
        <item x="1214"/>
        <item x="1079"/>
        <item x="1189"/>
        <item x="1227"/>
        <item x="744"/>
        <item x="1097"/>
        <item x="830"/>
        <item x="1041"/>
        <item x="654"/>
        <item x="759"/>
        <item x="730"/>
        <item x="1024"/>
        <item x="870"/>
        <item x="1223"/>
        <item x="1096"/>
        <item x="1045"/>
        <item x="1188"/>
        <item x="1010"/>
        <item x="1176"/>
        <item x="1213"/>
        <item x="667"/>
        <item x="737"/>
        <item x="676"/>
        <item x="716"/>
        <item x="927"/>
        <item x="733"/>
        <item x="763"/>
        <item x="1206"/>
        <item x="684"/>
        <item x="880"/>
        <item x="1288"/>
        <item x="1421"/>
        <item x="1273"/>
        <item x="1074"/>
        <item x="1165"/>
        <item x="1271"/>
        <item x="837"/>
        <item x="860"/>
        <item x="883"/>
        <item x="1177"/>
        <item x="1220"/>
        <item x="721"/>
        <item x="1292"/>
        <item x="1152"/>
        <item x="1191"/>
        <item x="1247"/>
        <item x="1243"/>
        <item x="1267"/>
        <item x="738"/>
        <item x="724"/>
        <item x="1203"/>
        <item x="1042"/>
        <item x="1202"/>
        <item x="662"/>
        <item x="765"/>
        <item x="742"/>
        <item x="682"/>
        <item x="731"/>
        <item x="1163"/>
        <item x="828"/>
        <item x="1251"/>
        <item x="848"/>
        <item x="1270"/>
        <item x="718"/>
        <item x="701"/>
        <item x="1201"/>
        <item x="1246"/>
        <item x="679"/>
        <item x="680"/>
        <item x="739"/>
        <item x="923"/>
        <item x="842"/>
        <item x="1043"/>
        <item x="728"/>
        <item x="652"/>
        <item x="754"/>
        <item x="681"/>
        <item x="798"/>
        <item x="661"/>
        <item x="752"/>
        <item x="764"/>
        <item x="1166"/>
        <item x="831"/>
        <item x="858"/>
        <item x="1241"/>
        <item x="1248"/>
        <item x="1169"/>
        <item x="1200"/>
        <item x="1221"/>
        <item x="1195"/>
        <item x="1438"/>
        <item x="1287"/>
        <item x="743"/>
        <item x="666"/>
        <item x="819"/>
        <item x="695"/>
        <item x="1212"/>
        <item x="1004"/>
        <item x="741"/>
        <item x="1280"/>
        <item x="803"/>
        <item x="760"/>
        <item x="832"/>
        <item x="715"/>
        <item x="783"/>
        <item x="1204"/>
        <item x="1222"/>
        <item x="855"/>
        <item x="784"/>
        <item x="1249"/>
        <item x="806"/>
        <item x="655"/>
        <item x="1406"/>
        <item x="1080"/>
        <item x="658"/>
        <item x="1167"/>
        <item x="650"/>
        <item x="1044"/>
        <item x="808"/>
        <item x="1199"/>
        <item x="1211"/>
        <item x="847"/>
        <item x="1381"/>
        <item x="1283"/>
        <item x="1276"/>
        <item x="1193"/>
        <item x="774"/>
        <item x="1239"/>
        <item x="1422"/>
        <item x="673"/>
        <item x="664"/>
        <item x="1279"/>
        <item x="1075"/>
        <item x="1295"/>
        <item x="1077"/>
        <item x="772"/>
        <item x="807"/>
        <item x="938"/>
        <item x="802"/>
        <item x="1197"/>
        <item x="663"/>
        <item x="1085"/>
        <item x="1463"/>
        <item x="1459"/>
        <item x="1234"/>
        <item x="1285"/>
        <item x="805"/>
        <item x="702"/>
        <item x="1469"/>
        <item x="820"/>
        <item x="1479"/>
        <item x="1278"/>
        <item x="824"/>
        <item x="1147"/>
        <item x="900"/>
        <item x="722"/>
        <item x="984"/>
        <item x="1275"/>
        <item x="822"/>
        <item x="1261"/>
        <item x="1260"/>
        <item x="788"/>
        <item x="804"/>
        <item x="1296"/>
        <item x="1477"/>
        <item x="873"/>
        <item x="665"/>
        <item x="1198"/>
        <item x="875"/>
        <item x="1284"/>
        <item x="1262"/>
        <item x="791"/>
        <item x="1252"/>
        <item x="1073"/>
        <item x="725"/>
        <item x="745"/>
        <item x="796"/>
        <item x="1205"/>
        <item x="674"/>
        <item x="1289"/>
        <item x="1290"/>
        <item x="1238"/>
        <item x="1259"/>
        <item x="1168"/>
        <item x="809"/>
        <item x="827"/>
        <item x="915"/>
        <item x="1297"/>
        <item x="834"/>
        <item x="1240"/>
        <item x="876"/>
        <item x="1277"/>
        <item x="1228"/>
        <item x="1236"/>
        <item x="862"/>
        <item x="1423"/>
        <item x="1294"/>
        <item x="758"/>
        <item x="1076"/>
        <item x="657"/>
        <item x="861"/>
        <item x="843"/>
        <item x="668"/>
        <item x="826"/>
        <item x="811"/>
        <item x="1179"/>
        <item x="1362"/>
        <item x="1266"/>
        <item x="863"/>
        <item x="768"/>
        <item x="688"/>
        <item x="1230"/>
        <item x="864"/>
        <item x="1232"/>
        <item x="851"/>
        <item x="1058"/>
        <item x="1282"/>
        <item x="773"/>
        <item x="1194"/>
        <item x="1109"/>
        <item x="1122"/>
        <item x="1225"/>
        <item x="1151"/>
        <item x="1113"/>
        <item x="1123"/>
        <item x="931"/>
        <item x="1134"/>
        <item x="1110"/>
        <item x="1098"/>
        <item x="1102"/>
        <item x="1208"/>
        <item x="871"/>
        <item x="795"/>
        <item x="653"/>
        <item x="792"/>
        <item x="1215"/>
        <item x="787"/>
        <item x="810"/>
        <item x="1242"/>
        <item x="1157"/>
        <item x="1218"/>
        <item x="1245"/>
        <item x="1078"/>
        <item x="1264"/>
        <item x="1067"/>
        <item x="1450"/>
        <item x="767"/>
        <item x="748"/>
        <item x="801"/>
        <item x="839"/>
        <item x="838"/>
        <item x="1281"/>
        <item x="1274"/>
        <item x="823"/>
        <item x="853"/>
        <item x="781"/>
        <item x="720"/>
        <item x="692"/>
        <item x="1081"/>
        <item x="872"/>
        <item x="1142"/>
        <item x="790"/>
        <item x="785"/>
        <item x="845"/>
        <item x="852"/>
        <item x="867"/>
        <item x="712"/>
        <item x="1033"/>
        <item x="1426"/>
        <item x="778"/>
        <item x="793"/>
        <item x="836"/>
        <item x="821"/>
        <item x="874"/>
        <item x="1196"/>
        <item x="857"/>
        <item x="963"/>
        <item x="996"/>
        <item x="818"/>
        <item x="746"/>
        <item x="799"/>
        <item x="732"/>
        <item x="706"/>
        <item x="707"/>
        <item x="814"/>
        <item x="854"/>
        <item x="1092"/>
        <item x="812"/>
        <item x="866"/>
        <item x="1291"/>
        <item x="865"/>
        <item x="815"/>
        <item x="944"/>
        <item x="671"/>
        <item x="750"/>
        <item x="800"/>
        <item x="1111"/>
        <item x="1369"/>
        <item x="908"/>
        <item x="1118"/>
        <item x="1210"/>
        <item x="1136"/>
        <item x="1190"/>
        <item x="1145"/>
        <item x="961"/>
        <item x="995"/>
        <item x="1257"/>
        <item x="585"/>
        <item x="1112"/>
        <item x="1135"/>
        <item x="1269"/>
        <item x="1149"/>
        <item x="1130"/>
        <item x="1172"/>
        <item x="1129"/>
        <item x="1121"/>
        <item x="1133"/>
        <item x="1127"/>
        <item x="1186"/>
        <item x="1103"/>
        <item x="1143"/>
        <item x="1217"/>
        <item x="1104"/>
        <item x="1466"/>
        <item x="1425"/>
        <item x="1465"/>
        <item x="1457"/>
        <item x="1467"/>
        <item x="623"/>
        <item x="1120"/>
        <item x="1141"/>
        <item x="1164"/>
        <item x="1138"/>
        <item x="1160"/>
        <item x="1132"/>
        <item x="579"/>
        <item x="1256"/>
        <item x="588"/>
        <item x="1100"/>
        <item x="1158"/>
        <item x="1226"/>
        <item x="1209"/>
        <item x="1174"/>
        <item x="1433"/>
        <item x="1153"/>
        <item x="1173"/>
        <item x="1171"/>
        <item x="1268"/>
        <item x="1263"/>
        <item x="1393"/>
        <item x="1150"/>
        <item x="1254"/>
        <item x="1235"/>
        <item x="1162"/>
        <item x="1183"/>
        <item x="1182"/>
        <item x="1155"/>
        <item x="1175"/>
        <item x="1253"/>
        <item x="1187"/>
        <item x="1237"/>
        <item x="1192"/>
        <item x="1229"/>
        <item x="1154"/>
        <item x="1159"/>
        <item x="1250"/>
        <item x="1474"/>
        <item x="1231"/>
        <item x="1207"/>
        <item x="1219"/>
        <item x="1258"/>
        <item x="1293"/>
        <item x="1319"/>
        <item x="1428"/>
        <item x="1324"/>
        <item x="1458"/>
        <item x="1364"/>
        <item x="1374"/>
        <item x="1372"/>
        <item x="1478"/>
        <item x="1380"/>
        <item x="1404"/>
        <item x="1471"/>
        <item t="max"/>
      </items>
    </pivotField>
    <pivotField showAll="0"/>
    <pivotField axis="axisRow" showAll="0" measureFilter="1">
      <items count="84">
        <item x="69"/>
        <item x="11"/>
        <item x="27"/>
        <item x="44"/>
        <item x="75"/>
        <item x="81"/>
        <item x="32"/>
        <item x="26"/>
        <item x="53"/>
        <item x="3"/>
        <item x="18"/>
        <item x="67"/>
        <item x="31"/>
        <item x="71"/>
        <item x="10"/>
        <item x="29"/>
        <item x="56"/>
        <item x="9"/>
        <item x="39"/>
        <item x="82"/>
        <item x="46"/>
        <item x="62"/>
        <item x="0"/>
        <item x="63"/>
        <item x="45"/>
        <item x="42"/>
        <item x="65"/>
        <item x="35"/>
        <item x="50"/>
        <item x="13"/>
        <item x="41"/>
        <item x="48"/>
        <item x="19"/>
        <item x="57"/>
        <item x="2"/>
        <item x="5"/>
        <item x="59"/>
        <item x="20"/>
        <item x="61"/>
        <item x="66"/>
        <item x="74"/>
        <item x="58"/>
        <item x="40"/>
        <item x="47"/>
        <item x="33"/>
        <item x="16"/>
        <item x="73"/>
        <item x="24"/>
        <item x="38"/>
        <item x="54"/>
        <item x="30"/>
        <item x="12"/>
        <item x="80"/>
        <item x="1"/>
        <item x="43"/>
        <item x="4"/>
        <item x="22"/>
        <item x="14"/>
        <item x="21"/>
        <item x="7"/>
        <item x="76"/>
        <item x="55"/>
        <item x="78"/>
        <item x="6"/>
        <item x="72"/>
        <item x="36"/>
        <item x="70"/>
        <item x="25"/>
        <item x="77"/>
        <item x="49"/>
        <item x="79"/>
        <item x="60"/>
        <item x="28"/>
        <item x="34"/>
        <item x="51"/>
        <item x="17"/>
        <item x="52"/>
        <item x="68"/>
        <item x="15"/>
        <item x="37"/>
        <item x="23"/>
        <item x="8"/>
        <item x="64"/>
        <item t="default"/>
      </items>
    </pivotField>
    <pivotField showAll="0"/>
    <pivotField showAll="0">
      <items count="4">
        <item x="2"/>
        <item x="1"/>
        <item x="0"/>
        <item t="default"/>
      </items>
    </pivotField>
    <pivotField showAll="0">
      <items count="6">
        <item x="1"/>
        <item x="0"/>
        <item x="3"/>
        <item x="2"/>
        <item x="4"/>
        <item t="default"/>
      </items>
    </pivotField>
    <pivotField showAll="0"/>
    <pivotField showAll="0"/>
    <pivotField showAll="0"/>
  </pivotFields>
  <rowFields count="1">
    <field x="2"/>
  </rowFields>
  <rowItems count="11">
    <i>
      <x v="9"/>
    </i>
    <i>
      <x v="14"/>
    </i>
    <i>
      <x v="16"/>
    </i>
    <i>
      <x v="32"/>
    </i>
    <i>
      <x v="34"/>
    </i>
    <i>
      <x v="35"/>
    </i>
    <i>
      <x v="55"/>
    </i>
    <i>
      <x v="59"/>
    </i>
    <i>
      <x v="61"/>
    </i>
    <i>
      <x v="63"/>
    </i>
    <i t="grand">
      <x/>
    </i>
  </rowItems>
  <colItems count="1">
    <i/>
  </colItems>
  <pageFields count="1">
    <pageField fld="0" hier="-1"/>
  </pageFields>
  <dataFields count="1">
    <dataField name="Count of job_ID" fld="0" subtotal="count" baseField="2" baseItem="0"/>
  </dataFields>
  <chartFormats count="2">
    <chartFormat chart="2" format="17" series="1">
      <pivotArea type="data" outline="0" fieldPosition="0">
        <references count="1">
          <reference field="4294967294" count="1" selected="0">
            <x v="0"/>
          </reference>
        </references>
      </pivotArea>
    </chartFormat>
    <chartFormat chart="5"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9" firstHeaderRow="1" firstDataRow="1" firstDataCol="1"/>
  <pivotFields count="9">
    <pivotField dataField="1" showAll="0"/>
    <pivotField showAll="0"/>
    <pivotField showAll="0"/>
    <pivotField showAll="0"/>
    <pivotField showAll="0">
      <items count="4">
        <item x="2"/>
        <item x="1"/>
        <item x="0"/>
        <item t="default"/>
      </items>
    </pivotField>
    <pivotField axis="axisRow" showAll="0">
      <items count="6">
        <item x="1"/>
        <item x="0"/>
        <item x="3"/>
        <item x="2"/>
        <item x="4"/>
        <item t="default"/>
      </items>
    </pivotField>
    <pivotField showAll="0"/>
    <pivotField showAll="0"/>
    <pivotField showAll="0"/>
  </pivotFields>
  <rowFields count="1">
    <field x="5"/>
  </rowFields>
  <rowItems count="6">
    <i>
      <x/>
    </i>
    <i>
      <x v="1"/>
    </i>
    <i>
      <x v="2"/>
    </i>
    <i>
      <x v="3"/>
    </i>
    <i>
      <x v="4"/>
    </i>
    <i t="grand">
      <x/>
    </i>
  </rowItems>
  <colItems count="1">
    <i/>
  </colItems>
  <dataFields count="1">
    <dataField name="Count of job_ID" fld="0" subtotal="count" baseField="5" baseItem="0"/>
  </dataFields>
  <chartFormats count="12">
    <chartFormat chart="6" format="23" series="1">
      <pivotArea type="data" outline="0" fieldPosition="0">
        <references count="1">
          <reference field="4294967294" count="1" selected="0">
            <x v="0"/>
          </reference>
        </references>
      </pivotArea>
    </chartFormat>
    <chartFormat chart="6" format="24">
      <pivotArea type="data" outline="0" fieldPosition="0">
        <references count="2">
          <reference field="4294967294" count="1" selected="0">
            <x v="0"/>
          </reference>
          <reference field="5" count="1" selected="0">
            <x v="0"/>
          </reference>
        </references>
      </pivotArea>
    </chartFormat>
    <chartFormat chart="6" format="25">
      <pivotArea type="data" outline="0" fieldPosition="0">
        <references count="2">
          <reference field="4294967294" count="1" selected="0">
            <x v="0"/>
          </reference>
          <reference field="5" count="1" selected="0">
            <x v="1"/>
          </reference>
        </references>
      </pivotArea>
    </chartFormat>
    <chartFormat chart="6" format="26">
      <pivotArea type="data" outline="0" fieldPosition="0">
        <references count="2">
          <reference field="4294967294" count="1" selected="0">
            <x v="0"/>
          </reference>
          <reference field="5" count="1" selected="0">
            <x v="2"/>
          </reference>
        </references>
      </pivotArea>
    </chartFormat>
    <chartFormat chart="6" format="27">
      <pivotArea type="data" outline="0" fieldPosition="0">
        <references count="2">
          <reference field="4294967294" count="1" selected="0">
            <x v="0"/>
          </reference>
          <reference field="5" count="1" selected="0">
            <x v="3"/>
          </reference>
        </references>
      </pivotArea>
    </chartFormat>
    <chartFormat chart="6" format="28">
      <pivotArea type="data" outline="0" fieldPosition="0">
        <references count="2">
          <reference field="4294967294" count="1" selected="0">
            <x v="0"/>
          </reference>
          <reference field="5" count="1" selected="0">
            <x v="4"/>
          </reference>
        </references>
      </pivotArea>
    </chartFormat>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5" count="1" selected="0">
            <x v="0"/>
          </reference>
        </references>
      </pivotArea>
    </chartFormat>
    <chartFormat chart="2" format="19">
      <pivotArea type="data" outline="0" fieldPosition="0">
        <references count="2">
          <reference field="4294967294" count="1" selected="0">
            <x v="0"/>
          </reference>
          <reference field="5" count="1" selected="0">
            <x v="1"/>
          </reference>
        </references>
      </pivotArea>
    </chartFormat>
    <chartFormat chart="2" format="20">
      <pivotArea type="data" outline="0" fieldPosition="0">
        <references count="2">
          <reference field="4294967294" count="1" selected="0">
            <x v="0"/>
          </reference>
          <reference field="5" count="1" selected="0">
            <x v="2"/>
          </reference>
        </references>
      </pivotArea>
    </chartFormat>
    <chartFormat chart="2" format="21">
      <pivotArea type="data" outline="0" fieldPosition="0">
        <references count="2">
          <reference field="4294967294" count="1" selected="0">
            <x v="0"/>
          </reference>
          <reference field="5" count="1" selected="0">
            <x v="3"/>
          </reference>
        </references>
      </pivotArea>
    </chartFormat>
    <chartFormat chart="2" format="22">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4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3:B7" firstHeaderRow="1" firstDataRow="1" firstDataCol="1"/>
  <pivotFields count="9">
    <pivotField showAll="0"/>
    <pivotField showAll="0"/>
    <pivotField showAll="0"/>
    <pivotField showAll="0"/>
    <pivotField axis="axisRow" showAll="0">
      <items count="4">
        <item x="2"/>
        <item x="1"/>
        <item x="0"/>
        <item t="default"/>
      </items>
    </pivotField>
    <pivotField showAll="0">
      <items count="6">
        <item x="1"/>
        <item x="0"/>
        <item x="3"/>
        <item x="2"/>
        <item x="4"/>
        <item t="default"/>
      </items>
    </pivotField>
    <pivotField dataField="1" showAll="0"/>
    <pivotField showAll="0"/>
    <pivotField showAll="0"/>
  </pivotFields>
  <rowFields count="1">
    <field x="4"/>
  </rowFields>
  <rowItems count="4">
    <i>
      <x/>
    </i>
    <i>
      <x v="1"/>
    </i>
    <i>
      <x v="2"/>
    </i>
    <i t="grand">
      <x/>
    </i>
  </rowItems>
  <colItems count="1">
    <i/>
  </colItems>
  <dataFields count="1">
    <dataField name="Sum of No_of_Application" fld="6" baseField="0" baseItem="0"/>
  </dataFields>
  <chartFormats count="8">
    <chartFormat chart="1" format="8">
      <pivotArea type="data" outline="0" fieldPosition="0">
        <references count="2">
          <reference field="4294967294" count="1" selected="0">
            <x v="0"/>
          </reference>
          <reference field="4" count="1" selected="0">
            <x v="0"/>
          </reference>
        </references>
      </pivotArea>
    </chartFormat>
    <chartFormat chart="1" format="9">
      <pivotArea type="data" outline="0" fieldPosition="0">
        <references count="2">
          <reference field="4294967294" count="1" selected="0">
            <x v="0"/>
          </reference>
          <reference field="4" count="1" selected="0">
            <x v="1"/>
          </reference>
        </references>
      </pivotArea>
    </chartFormat>
    <chartFormat chart="1" format="10">
      <pivotArea type="data" outline="0" fieldPosition="0">
        <references count="2">
          <reference field="4294967294" count="1" selected="0">
            <x v="0"/>
          </reference>
          <reference field="4" count="1" selected="0">
            <x v="2"/>
          </reference>
        </references>
      </pivotArea>
    </chartFormat>
    <chartFormat chart="1" format="11" series="1">
      <pivotArea type="data" outline="0" fieldPosition="0">
        <references count="1">
          <reference field="4294967294" count="1" selected="0">
            <x v="0"/>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4" count="1" selected="0">
            <x v="0"/>
          </reference>
        </references>
      </pivotArea>
    </chartFormat>
    <chartFormat chart="7" format="18">
      <pivotArea type="data" outline="0" fieldPosition="0">
        <references count="2">
          <reference field="4294967294" count="1" selected="0">
            <x v="0"/>
          </reference>
          <reference field="4" count="1" selected="0">
            <x v="1"/>
          </reference>
        </references>
      </pivotArea>
    </chartFormat>
    <chartFormat chart="7" format="19">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6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1">
  <location ref="A3:B7" firstHeaderRow="1" firstDataRow="1" firstDataCol="1"/>
  <pivotFields count="9">
    <pivotField dataField="1" showAll="0"/>
    <pivotField showAll="0"/>
    <pivotField showAll="0"/>
    <pivotField showAll="0"/>
    <pivotField axis="axisRow" showAll="0">
      <items count="4">
        <item x="2"/>
        <item x="1"/>
        <item x="0"/>
        <item t="default"/>
      </items>
    </pivotField>
    <pivotField showAll="0">
      <items count="6">
        <item x="1"/>
        <item x="0"/>
        <item x="3"/>
        <item x="2"/>
        <item x="4"/>
        <item t="default"/>
      </items>
    </pivotField>
    <pivotField showAll="0"/>
    <pivotField showAll="0"/>
    <pivotField showAll="0"/>
  </pivotFields>
  <rowFields count="1">
    <field x="4"/>
  </rowFields>
  <rowItems count="4">
    <i>
      <x/>
    </i>
    <i>
      <x v="1"/>
    </i>
    <i>
      <x v="2"/>
    </i>
    <i t="grand">
      <x/>
    </i>
  </rowItems>
  <colItems count="1">
    <i/>
  </colItems>
  <dataFields count="1">
    <dataField name="Count of job_ID" fld="0" subtotal="count" baseField="4" baseItem="0"/>
  </dataFields>
  <chartFormats count="8">
    <chartFormat chart="72" format="2" series="1">
      <pivotArea type="data" outline="0" fieldPosition="0">
        <references count="1">
          <reference field="4294967294" count="1" selected="0">
            <x v="0"/>
          </reference>
        </references>
      </pivotArea>
    </chartFormat>
    <chartFormat chart="72" format="3">
      <pivotArea type="data" outline="0" fieldPosition="0">
        <references count="2">
          <reference field="4294967294" count="1" selected="0">
            <x v="0"/>
          </reference>
          <reference field="4" count="1" selected="0">
            <x v="0"/>
          </reference>
        </references>
      </pivotArea>
    </chartFormat>
    <chartFormat chart="72" format="4">
      <pivotArea type="data" outline="0" fieldPosition="0">
        <references count="2">
          <reference field="4294967294" count="1" selected="0">
            <x v="0"/>
          </reference>
          <reference field="4" count="1" selected="0">
            <x v="1"/>
          </reference>
        </references>
      </pivotArea>
    </chartFormat>
    <chartFormat chart="72" format="5">
      <pivotArea type="data" outline="0" fieldPosition="0">
        <references count="2">
          <reference field="4294967294" count="1" selected="0">
            <x v="0"/>
          </reference>
          <reference field="4" count="1" selected="0">
            <x v="2"/>
          </reference>
        </references>
      </pivotArea>
    </chartFormat>
    <chartFormat chart="78" format="10" series="1">
      <pivotArea type="data" outline="0" fieldPosition="0">
        <references count="1">
          <reference field="4294967294" count="1" selected="0">
            <x v="0"/>
          </reference>
        </references>
      </pivotArea>
    </chartFormat>
    <chartFormat chart="78" format="11">
      <pivotArea type="data" outline="0" fieldPosition="0">
        <references count="2">
          <reference field="4294967294" count="1" selected="0">
            <x v="0"/>
          </reference>
          <reference field="4" count="1" selected="0">
            <x v="0"/>
          </reference>
        </references>
      </pivotArea>
    </chartFormat>
    <chartFormat chart="78" format="12">
      <pivotArea type="data" outline="0" fieldPosition="0">
        <references count="2">
          <reference field="4294967294" count="1" selected="0">
            <x v="0"/>
          </reference>
          <reference field="4" count="1" selected="0">
            <x v="1"/>
          </reference>
        </references>
      </pivotArea>
    </chartFormat>
    <chartFormat chart="78" format="13">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9">
    <pivotField dataField="1" showAll="0"/>
    <pivotField showAll="0">
      <items count="986">
        <item x="23"/>
        <item x="237"/>
        <item x="668"/>
        <item x="701"/>
        <item x="975"/>
        <item x="28"/>
        <item x="281"/>
        <item x="40"/>
        <item x="870"/>
        <item x="67"/>
        <item x="343"/>
        <item x="714"/>
        <item x="656"/>
        <item x="46"/>
        <item x="26"/>
        <item x="272"/>
        <item x="544"/>
        <item x="65"/>
        <item x="160"/>
        <item x="871"/>
        <item x="10"/>
        <item x="769"/>
        <item x="613"/>
        <item x="513"/>
        <item x="475"/>
        <item x="420"/>
        <item x="406"/>
        <item x="529"/>
        <item x="602"/>
        <item x="850"/>
        <item x="672"/>
        <item x="711"/>
        <item x="321"/>
        <item x="58"/>
        <item x="565"/>
        <item x="157"/>
        <item x="761"/>
        <item x="108"/>
        <item x="323"/>
        <item x="658"/>
        <item x="164"/>
        <item x="203"/>
        <item x="61"/>
        <item x="645"/>
        <item x="155"/>
        <item x="205"/>
        <item x="886"/>
        <item x="887"/>
        <item x="310"/>
        <item x="99"/>
        <item x="588"/>
        <item x="379"/>
        <item x="494"/>
        <item x="510"/>
        <item x="894"/>
        <item x="797"/>
        <item x="573"/>
        <item x="426"/>
        <item x="317"/>
        <item x="733"/>
        <item x="568"/>
        <item x="638"/>
        <item x="631"/>
        <item x="910"/>
        <item x="841"/>
        <item x="24"/>
        <item x="429"/>
        <item x="409"/>
        <item x="446"/>
        <item x="97"/>
        <item x="669"/>
        <item x="622"/>
        <item x="749"/>
        <item x="511"/>
        <item x="808"/>
        <item x="582"/>
        <item x="439"/>
        <item x="896"/>
        <item x="95"/>
        <item x="247"/>
        <item x="576"/>
        <item x="443"/>
        <item x="252"/>
        <item x="404"/>
        <item x="364"/>
        <item x="461"/>
        <item x="195"/>
        <item x="291"/>
        <item x="584"/>
        <item x="331"/>
        <item x="551"/>
        <item x="234"/>
        <item x="173"/>
        <item x="522"/>
        <item x="935"/>
        <item x="294"/>
        <item x="273"/>
        <item x="747"/>
        <item x="143"/>
        <item x="945"/>
        <item x="777"/>
        <item x="982"/>
        <item x="949"/>
        <item x="213"/>
        <item x="596"/>
        <item x="492"/>
        <item x="123"/>
        <item x="752"/>
        <item x="277"/>
        <item x="662"/>
        <item x="812"/>
        <item x="600"/>
        <item x="381"/>
        <item x="414"/>
        <item x="402"/>
        <item x="135"/>
        <item x="413"/>
        <item x="240"/>
        <item x="311"/>
        <item x="873"/>
        <item x="730"/>
        <item x="81"/>
        <item x="707"/>
        <item x="111"/>
        <item x="542"/>
        <item x="847"/>
        <item x="118"/>
        <item x="833"/>
        <item x="844"/>
        <item x="117"/>
        <item x="800"/>
        <item x="121"/>
        <item x="843"/>
        <item x="829"/>
        <item x="849"/>
        <item x="728"/>
        <item x="740"/>
        <item x="792"/>
        <item x="532"/>
        <item x="745"/>
        <item x="371"/>
        <item x="327"/>
        <item x="710"/>
        <item x="859"/>
        <item x="933"/>
        <item x="905"/>
        <item x="981"/>
        <item x="124"/>
        <item x="85"/>
        <item x="383"/>
        <item x="304"/>
        <item x="222"/>
        <item x="362"/>
        <item x="845"/>
        <item x="338"/>
        <item x="390"/>
        <item x="782"/>
        <item x="62"/>
        <item x="642"/>
        <item x="706"/>
        <item x="53"/>
        <item x="368"/>
        <item x="626"/>
        <item x="77"/>
        <item x="514"/>
        <item x="835"/>
        <item x="432"/>
        <item x="78"/>
        <item x="30"/>
        <item x="756"/>
        <item x="228"/>
        <item x="664"/>
        <item x="430"/>
        <item x="72"/>
        <item x="325"/>
        <item x="806"/>
        <item x="825"/>
        <item x="394"/>
        <item x="720"/>
        <item x="407"/>
        <item x="410"/>
        <item x="813"/>
        <item x="729"/>
        <item x="125"/>
        <item x="337"/>
        <item x="357"/>
        <item x="977"/>
        <item x="966"/>
        <item x="268"/>
        <item x="857"/>
        <item x="625"/>
        <item x="766"/>
        <item x="809"/>
        <item x="516"/>
        <item x="768"/>
        <item x="709"/>
        <item x="586"/>
        <item x="790"/>
        <item x="726"/>
        <item x="830"/>
        <item x="855"/>
        <item x="615"/>
        <item x="0"/>
        <item x="50"/>
        <item x="92"/>
        <item x="313"/>
        <item x="689"/>
        <item x="423"/>
        <item x="314"/>
        <item x="340"/>
        <item x="360"/>
        <item x="417"/>
        <item x="737"/>
        <item x="70"/>
        <item x="158"/>
        <item x="2"/>
        <item x="482"/>
        <item x="462"/>
        <item x="168"/>
        <item x="52"/>
        <item x="232"/>
        <item x="156"/>
        <item x="515"/>
        <item x="624"/>
        <item x="581"/>
        <item x="530"/>
        <item x="226"/>
        <item x="691"/>
        <item x="757"/>
        <item x="763"/>
        <item x="411"/>
        <item x="521"/>
        <item x="652"/>
        <item x="249"/>
        <item x="753"/>
        <item x="713"/>
        <item x="428"/>
        <item x="408"/>
        <item x="540"/>
        <item x="100"/>
        <item x="389"/>
        <item x="503"/>
        <item x="724"/>
        <item x="776"/>
        <item x="187"/>
        <item x="131"/>
        <item x="8"/>
        <item x="208"/>
        <item x="186"/>
        <item x="176"/>
        <item x="647"/>
        <item x="612"/>
        <item x="372"/>
        <item x="219"/>
        <item x="684"/>
        <item x="597"/>
        <item x="5"/>
        <item x="633"/>
        <item x="448"/>
        <item x="978"/>
        <item x="104"/>
        <item x="738"/>
        <item x="926"/>
        <item x="906"/>
        <item x="837"/>
        <item x="577"/>
        <item x="312"/>
        <item x="276"/>
        <item x="882"/>
        <item x="293"/>
        <item x="256"/>
        <item x="934"/>
        <item x="527"/>
        <item x="526"/>
        <item x="589"/>
        <item x="725"/>
        <item x="388"/>
        <item x="801"/>
        <item x="822"/>
        <item x="11"/>
        <item x="979"/>
        <item x="778"/>
        <item x="363"/>
        <item x="967"/>
        <item x="339"/>
        <item x="583"/>
        <item x="826"/>
        <item x="183"/>
        <item x="628"/>
        <item x="556"/>
        <item x="109"/>
        <item x="795"/>
        <item x="616"/>
        <item x="45"/>
        <item x="334"/>
        <item x="271"/>
        <item x="760"/>
        <item x="723"/>
        <item x="787"/>
        <item x="6"/>
        <item x="107"/>
        <item x="770"/>
        <item x="348"/>
        <item x="734"/>
        <item x="561"/>
        <item x="369"/>
        <item x="679"/>
        <item x="189"/>
        <item x="137"/>
        <item x="719"/>
        <item x="641"/>
        <item x="471"/>
        <item x="666"/>
        <item x="102"/>
        <item x="341"/>
        <item x="391"/>
        <item x="973"/>
        <item x="939"/>
        <item x="496"/>
        <item x="41"/>
        <item x="969"/>
        <item x="266"/>
        <item x="162"/>
        <item x="557"/>
        <item x="386"/>
        <item x="947"/>
        <item x="262"/>
        <item x="171"/>
        <item x="419"/>
        <item x="170"/>
        <item x="578"/>
        <item x="96"/>
        <item x="819"/>
        <item x="785"/>
        <item x="815"/>
        <item x="901"/>
        <item x="144"/>
        <item x="209"/>
        <item x="64"/>
        <item x="55"/>
        <item x="764"/>
        <item x="71"/>
        <item x="572"/>
        <item x="361"/>
        <item x="715"/>
        <item x="246"/>
        <item x="254"/>
        <item x="243"/>
        <item x="267"/>
        <item x="220"/>
        <item x="31"/>
        <item x="968"/>
        <item x="215"/>
        <item x="192"/>
        <item x="415"/>
        <item x="555"/>
        <item x="775"/>
        <item x="533"/>
        <item x="159"/>
        <item x="438"/>
        <item x="167"/>
        <item x="211"/>
        <item x="818"/>
        <item x="14"/>
        <item x="971"/>
        <item x="347"/>
        <item x="198"/>
        <item x="636"/>
        <item x="326"/>
        <item x="620"/>
        <item x="148"/>
        <item x="370"/>
        <item x="365"/>
        <item x="840"/>
        <item x="56"/>
        <item x="356"/>
        <item x="15"/>
        <item x="54"/>
        <item x="181"/>
        <item x="399"/>
        <item x="17"/>
        <item x="259"/>
        <item x="21"/>
        <item x="772"/>
        <item x="255"/>
        <item x="248"/>
        <item x="166"/>
        <item x="16"/>
        <item x="177"/>
        <item x="637"/>
        <item x="708"/>
        <item x="436"/>
        <item x="44"/>
        <item x="816"/>
        <item x="649"/>
        <item x="481"/>
        <item x="263"/>
        <item x="660"/>
        <item x="607"/>
        <item x="322"/>
        <item x="541"/>
        <item x="838"/>
        <item x="634"/>
        <item x="810"/>
        <item x="803"/>
        <item x="251"/>
        <item x="22"/>
        <item x="984"/>
        <item x="951"/>
        <item x="693"/>
        <item x="421"/>
        <item x="932"/>
        <item x="853"/>
        <item x="619"/>
        <item x="927"/>
        <item x="472"/>
        <item x="751"/>
        <item x="350"/>
        <item x="463"/>
        <item x="722"/>
        <item x="103"/>
        <item x="915"/>
        <item x="692"/>
        <item x="974"/>
        <item x="110"/>
        <item x="478"/>
        <item x="392"/>
        <item x="980"/>
        <item x="965"/>
        <item x="671"/>
        <item x="952"/>
        <item x="667"/>
        <item x="457"/>
        <item x="694"/>
        <item x="333"/>
        <item x="678"/>
        <item x="680"/>
        <item x="320"/>
        <item x="324"/>
        <item x="38"/>
        <item x="194"/>
        <item x="188"/>
        <item x="212"/>
        <item x="820"/>
        <item x="554"/>
        <item x="201"/>
        <item x="140"/>
        <item x="804"/>
        <item x="489"/>
        <item x="696"/>
        <item x="617"/>
        <item x="654"/>
        <item x="681"/>
        <item x="486"/>
        <item x="82"/>
        <item x="842"/>
        <item x="303"/>
        <item x="650"/>
        <item x="476"/>
        <item x="930"/>
        <item x="580"/>
        <item x="269"/>
        <item x="130"/>
        <item x="469"/>
        <item x="591"/>
        <item x="550"/>
        <item x="587"/>
        <item x="224"/>
        <item x="288"/>
        <item x="98"/>
        <item x="824"/>
        <item x="762"/>
        <item x="548"/>
        <item x="450"/>
        <item x="488"/>
        <item x="454"/>
        <item x="697"/>
        <item x="397"/>
        <item x="398"/>
        <item x="702"/>
        <item x="459"/>
        <item x="635"/>
        <item x="632"/>
        <item x="686"/>
        <item x="595"/>
        <item x="387"/>
        <item x="69"/>
        <item x="449"/>
        <item x="688"/>
        <item x="460"/>
        <item x="687"/>
        <item x="685"/>
        <item x="704"/>
        <item x="447"/>
        <item x="27"/>
        <item x="473"/>
        <item x="134"/>
        <item x="497"/>
        <item x="405"/>
        <item x="524"/>
        <item x="403"/>
        <item x="400"/>
        <item x="307"/>
        <item x="958"/>
        <item x="34"/>
        <item x="32"/>
        <item x="665"/>
        <item x="114"/>
        <item x="888"/>
        <item x="342"/>
        <item x="798"/>
        <item x="329"/>
        <item x="528"/>
        <item x="712"/>
        <item x="758"/>
        <item x="655"/>
        <item x="505"/>
        <item x="673"/>
        <item x="328"/>
        <item x="644"/>
        <item x="817"/>
        <item x="344"/>
        <item x="566"/>
        <item x="442"/>
        <item x="962"/>
        <item x="534"/>
        <item x="93"/>
        <item x="199"/>
        <item x="611"/>
        <item x="683"/>
        <item x="378"/>
        <item x="68"/>
        <item x="639"/>
        <item x="36"/>
        <item x="518"/>
        <item x="384"/>
        <item x="309"/>
        <item x="884"/>
        <item x="535"/>
        <item x="354"/>
        <item x="29"/>
        <item x="147"/>
        <item x="13"/>
        <item x="881"/>
        <item x="306"/>
        <item x="921"/>
        <item x="904"/>
        <item x="274"/>
        <item x="741"/>
        <item x="950"/>
        <item x="848"/>
        <item x="86"/>
        <item x="283"/>
        <item x="651"/>
        <item x="918"/>
        <item x="60"/>
        <item x="732"/>
        <item x="373"/>
        <item x="374"/>
        <item x="178"/>
        <item x="105"/>
        <item x="284"/>
        <item x="290"/>
        <item x="75"/>
        <item x="305"/>
        <item x="909"/>
        <item x="836"/>
        <item x="807"/>
        <item x="150"/>
        <item x="235"/>
        <item x="84"/>
        <item x="174"/>
        <item x="437"/>
        <item x="83"/>
        <item x="63"/>
        <item x="59"/>
        <item x="113"/>
        <item x="106"/>
        <item x="214"/>
        <item x="218"/>
        <item x="925"/>
        <item x="353"/>
        <item x="643"/>
        <item x="236"/>
        <item x="972"/>
        <item x="206"/>
        <item x="182"/>
        <item x="376"/>
        <item x="621"/>
        <item x="890"/>
        <item x="609"/>
        <item x="799"/>
        <item x="395"/>
        <item x="217"/>
        <item x="739"/>
        <item x="936"/>
        <item x="907"/>
        <item x="891"/>
        <item x="210"/>
        <item x="316"/>
        <item x="401"/>
        <item x="892"/>
        <item x="919"/>
        <item x="300"/>
        <item x="501"/>
        <item x="648"/>
        <item x="771"/>
        <item x="823"/>
        <item x="380"/>
        <item x="943"/>
        <item x="233"/>
        <item x="12"/>
        <item x="225"/>
        <item x="47"/>
        <item x="257"/>
        <item x="161"/>
        <item x="856"/>
        <item x="298"/>
        <item x="355"/>
        <item x="286"/>
        <item x="793"/>
        <item x="132"/>
        <item x="133"/>
        <item x="138"/>
        <item x="963"/>
        <item x="944"/>
        <item x="221"/>
        <item x="258"/>
        <item x="196"/>
        <item x="970"/>
        <item x="172"/>
        <item x="76"/>
        <item x="746"/>
        <item x="499"/>
        <item x="445"/>
        <item x="867"/>
        <item x="223"/>
        <item x="546"/>
        <item x="538"/>
        <item x="126"/>
        <item x="94"/>
        <item x="332"/>
        <item x="519"/>
        <item x="618"/>
        <item x="646"/>
        <item x="774"/>
        <item x="880"/>
        <item x="101"/>
        <item x="954"/>
        <item x="791"/>
        <item x="659"/>
        <item x="604"/>
        <item x="427"/>
        <item x="424"/>
        <item x="562"/>
        <item x="474"/>
        <item x="425"/>
        <item x="569"/>
        <item x="549"/>
        <item x="498"/>
        <item x="136"/>
        <item x="898"/>
        <item x="91"/>
        <item x="163"/>
        <item x="119"/>
        <item x="335"/>
        <item x="893"/>
        <item x="88"/>
        <item x="875"/>
        <item x="675"/>
        <item x="145"/>
        <item x="598"/>
        <item x="605"/>
        <item x="585"/>
        <item x="872"/>
        <item x="862"/>
        <item x="37"/>
        <item x="956"/>
        <item x="500"/>
        <item x="297"/>
        <item x="367"/>
        <item x="899"/>
        <item x="319"/>
        <item x="916"/>
        <item x="43"/>
        <item x="682"/>
        <item x="295"/>
        <item x="786"/>
        <item x="547"/>
        <item x="879"/>
        <item x="296"/>
        <item x="229"/>
        <item x="897"/>
        <item x="690"/>
        <item x="788"/>
        <item x="385"/>
        <item x="230"/>
        <item x="920"/>
        <item x="885"/>
        <item x="814"/>
        <item x="146"/>
        <item x="1"/>
        <item x="7"/>
        <item x="175"/>
        <item x="74"/>
        <item x="953"/>
        <item x="153"/>
        <item x="349"/>
        <item x="149"/>
        <item x="9"/>
        <item x="90"/>
        <item x="902"/>
        <item x="184"/>
        <item x="25"/>
        <item x="661"/>
        <item x="903"/>
        <item x="264"/>
        <item x="960"/>
        <item x="929"/>
        <item x="434"/>
        <item x="863"/>
        <item x="908"/>
        <item x="917"/>
        <item x="832"/>
        <item x="941"/>
        <item x="465"/>
        <item x="302"/>
        <item x="924"/>
        <item x="911"/>
        <item x="922"/>
        <item x="889"/>
        <item x="285"/>
        <item x="895"/>
        <item x="139"/>
        <item x="289"/>
        <item x="674"/>
        <item x="592"/>
        <item x="571"/>
        <item x="351"/>
        <item x="574"/>
        <item x="575"/>
        <item x="79"/>
        <item x="42"/>
        <item x="629"/>
        <item x="727"/>
        <item x="703"/>
        <item x="876"/>
        <item x="754"/>
        <item x="861"/>
        <item x="128"/>
        <item x="874"/>
        <item x="742"/>
        <item x="129"/>
        <item x="717"/>
        <item x="860"/>
        <item x="444"/>
        <item x="49"/>
        <item x="699"/>
        <item x="663"/>
        <item x="487"/>
        <item x="278"/>
        <item x="811"/>
        <item x="275"/>
        <item x="698"/>
        <item x="80"/>
        <item x="112"/>
        <item x="115"/>
        <item x="851"/>
        <item x="299"/>
        <item x="116"/>
        <item x="736"/>
        <item x="877"/>
        <item x="51"/>
        <item x="48"/>
        <item x="467"/>
        <item x="779"/>
        <item x="33"/>
        <item x="18"/>
        <item x="20"/>
        <item x="869"/>
        <item x="773"/>
        <item x="794"/>
        <item x="468"/>
        <item x="464"/>
        <item x="451"/>
        <item x="623"/>
        <item x="87"/>
        <item x="858"/>
        <item x="608"/>
        <item x="716"/>
        <item x="553"/>
        <item x="964"/>
        <item x="453"/>
        <item x="700"/>
        <item x="485"/>
        <item x="599"/>
        <item x="744"/>
        <item x="122"/>
        <item x="455"/>
        <item x="477"/>
        <item x="479"/>
        <item x="422"/>
        <item x="458"/>
        <item x="490"/>
        <item x="484"/>
        <item x="531"/>
        <item x="677"/>
        <item x="483"/>
        <item x="614"/>
        <item x="743"/>
        <item x="878"/>
        <item x="270"/>
        <item x="346"/>
        <item x="537"/>
        <item x="440"/>
        <item x="866"/>
        <item x="564"/>
        <item x="287"/>
        <item x="854"/>
        <item x="520"/>
        <item x="480"/>
        <item x="466"/>
        <item x="491"/>
        <item x="396"/>
        <item x="852"/>
        <item x="627"/>
        <item x="610"/>
        <item x="66"/>
        <item x="601"/>
        <item x="593"/>
        <item x="721"/>
        <item x="865"/>
        <item x="470"/>
        <item x="755"/>
        <item x="433"/>
        <item x="441"/>
        <item x="594"/>
        <item x="976"/>
        <item x="493"/>
        <item x="914"/>
        <item x="431"/>
        <item x="456"/>
        <item x="127"/>
        <item x="507"/>
        <item x="495"/>
        <item x="509"/>
        <item x="504"/>
        <item x="517"/>
        <item x="512"/>
        <item x="558"/>
        <item x="559"/>
        <item x="543"/>
        <item x="536"/>
        <item x="961"/>
        <item x="912"/>
        <item x="959"/>
        <item x="783"/>
        <item x="73"/>
        <item x="141"/>
        <item x="239"/>
        <item x="352"/>
        <item x="154"/>
        <item x="193"/>
        <item x="191"/>
        <item x="169"/>
        <item x="653"/>
        <item x="868"/>
        <item x="802"/>
        <item x="563"/>
        <item x="301"/>
        <item x="983"/>
        <item x="412"/>
        <item x="393"/>
        <item x="765"/>
        <item x="735"/>
        <item x="502"/>
        <item x="185"/>
        <item x="120"/>
        <item x="261"/>
        <item x="883"/>
        <item x="151"/>
        <item x="200"/>
        <item x="358"/>
        <item x="19"/>
        <item x="204"/>
        <item x="931"/>
        <item x="4"/>
        <item x="789"/>
        <item x="227"/>
        <item x="345"/>
        <item x="750"/>
        <item x="718"/>
        <item x="946"/>
        <item x="590"/>
        <item x="937"/>
        <item x="748"/>
        <item x="253"/>
        <item x="552"/>
        <item x="784"/>
        <item x="759"/>
        <item x="948"/>
        <item x="567"/>
        <item x="731"/>
        <item x="216"/>
        <item x="366"/>
        <item x="238"/>
        <item x="197"/>
        <item x="231"/>
        <item x="570"/>
        <item x="545"/>
        <item x="3"/>
        <item x="315"/>
        <item x="523"/>
        <item x="940"/>
        <item x="416"/>
        <item x="152"/>
        <item x="923"/>
        <item x="670"/>
        <item x="292"/>
        <item x="506"/>
        <item x="780"/>
        <item x="265"/>
        <item x="831"/>
        <item x="250"/>
        <item x="202"/>
        <item x="913"/>
        <item x="828"/>
        <item x="452"/>
        <item x="630"/>
        <item x="242"/>
        <item x="834"/>
        <item x="705"/>
        <item x="435"/>
        <item x="579"/>
        <item x="280"/>
        <item x="695"/>
        <item x="560"/>
        <item x="928"/>
        <item x="508"/>
        <item x="606"/>
        <item x="359"/>
        <item x="525"/>
        <item x="846"/>
        <item x="955"/>
        <item x="767"/>
        <item x="318"/>
        <item x="864"/>
        <item x="245"/>
        <item x="207"/>
        <item x="190"/>
        <item x="180"/>
        <item x="179"/>
        <item x="89"/>
        <item x="241"/>
        <item x="839"/>
        <item x="805"/>
        <item x="330"/>
        <item x="39"/>
        <item x="657"/>
        <item x="35"/>
        <item x="942"/>
        <item x="260"/>
        <item x="900"/>
        <item x="418"/>
        <item x="640"/>
        <item x="957"/>
        <item x="244"/>
        <item x="827"/>
        <item x="165"/>
        <item x="57"/>
        <item x="781"/>
        <item x="539"/>
        <item x="603"/>
        <item x="382"/>
        <item x="796"/>
        <item x="821"/>
        <item x="676"/>
        <item x="336"/>
        <item x="279"/>
        <item x="377"/>
        <item x="282"/>
        <item x="308"/>
        <item x="938"/>
        <item x="375"/>
        <item x="142"/>
        <item t="default"/>
      </items>
    </pivotField>
    <pivotField showAll="0">
      <items count="84">
        <item x="69"/>
        <item x="11"/>
        <item x="27"/>
        <item x="44"/>
        <item x="75"/>
        <item x="81"/>
        <item x="32"/>
        <item x="26"/>
        <item x="53"/>
        <item x="3"/>
        <item x="18"/>
        <item x="67"/>
        <item x="31"/>
        <item x="71"/>
        <item x="10"/>
        <item x="29"/>
        <item x="56"/>
        <item x="9"/>
        <item x="39"/>
        <item x="82"/>
        <item x="46"/>
        <item x="62"/>
        <item x="0"/>
        <item x="63"/>
        <item x="45"/>
        <item x="42"/>
        <item x="65"/>
        <item x="35"/>
        <item x="50"/>
        <item x="13"/>
        <item x="41"/>
        <item x="48"/>
        <item x="19"/>
        <item x="57"/>
        <item x="2"/>
        <item x="5"/>
        <item x="59"/>
        <item x="20"/>
        <item x="61"/>
        <item x="66"/>
        <item x="74"/>
        <item x="58"/>
        <item x="40"/>
        <item x="47"/>
        <item x="33"/>
        <item x="16"/>
        <item x="73"/>
        <item x="24"/>
        <item x="38"/>
        <item x="54"/>
        <item x="30"/>
        <item x="12"/>
        <item x="80"/>
        <item x="1"/>
        <item x="43"/>
        <item x="4"/>
        <item x="22"/>
        <item x="14"/>
        <item x="21"/>
        <item x="7"/>
        <item x="76"/>
        <item x="55"/>
        <item x="78"/>
        <item x="6"/>
        <item x="72"/>
        <item x="36"/>
        <item x="70"/>
        <item x="25"/>
        <item x="77"/>
        <item x="49"/>
        <item x="79"/>
        <item x="60"/>
        <item x="28"/>
        <item x="34"/>
        <item x="51"/>
        <item x="17"/>
        <item x="52"/>
        <item x="68"/>
        <item x="15"/>
        <item x="37"/>
        <item x="23"/>
        <item x="8"/>
        <item x="64"/>
        <item t="default"/>
      </items>
    </pivotField>
    <pivotField showAll="0">
      <items count="738">
        <item x="504"/>
        <item x="417"/>
        <item x="227"/>
        <item x="712"/>
        <item x="403"/>
        <item x="432"/>
        <item x="201"/>
        <item x="427"/>
        <item x="133"/>
        <item x="256"/>
        <item x="425"/>
        <item x="458"/>
        <item x="333"/>
        <item x="455"/>
        <item x="220"/>
        <item x="316"/>
        <item x="258"/>
        <item x="389"/>
        <item x="113"/>
        <item x="529"/>
        <item x="273"/>
        <item x="310"/>
        <item x="525"/>
        <item x="16"/>
        <item x="424"/>
        <item x="47"/>
        <item x="495"/>
        <item x="478"/>
        <item x="440"/>
        <item x="23"/>
        <item x="155"/>
        <item x="342"/>
        <item x="171"/>
        <item x="502"/>
        <item x="688"/>
        <item x="556"/>
        <item x="358"/>
        <item x="242"/>
        <item x="202"/>
        <item x="623"/>
        <item x="649"/>
        <item x="341"/>
        <item x="470"/>
        <item x="179"/>
        <item x="308"/>
        <item x="322"/>
        <item x="545"/>
        <item x="456"/>
        <item x="473"/>
        <item x="483"/>
        <item x="474"/>
        <item x="668"/>
        <item x="194"/>
        <item x="568"/>
        <item x="40"/>
        <item x="336"/>
        <item x="553"/>
        <item x="173"/>
        <item x="383"/>
        <item x="104"/>
        <item x="69"/>
        <item x="119"/>
        <item x="274"/>
        <item x="38"/>
        <item x="260"/>
        <item x="313"/>
        <item x="423"/>
        <item x="206"/>
        <item x="385"/>
        <item x="277"/>
        <item x="398"/>
        <item x="488"/>
        <item x="301"/>
        <item x="229"/>
        <item x="484"/>
        <item x="415"/>
        <item x="371"/>
        <item x="180"/>
        <item x="716"/>
        <item x="108"/>
        <item x="382"/>
        <item x="367"/>
        <item x="445"/>
        <item x="362"/>
        <item x="53"/>
        <item x="345"/>
        <item x="346"/>
        <item x="325"/>
        <item x="588"/>
        <item x="406"/>
        <item x="516"/>
        <item x="272"/>
        <item x="565"/>
        <item x="356"/>
        <item x="354"/>
        <item x="546"/>
        <item x="195"/>
        <item x="550"/>
        <item x="710"/>
        <item x="578"/>
        <item x="670"/>
        <item x="729"/>
        <item x="615"/>
        <item x="92"/>
        <item x="666"/>
        <item x="75"/>
        <item x="393"/>
        <item x="49"/>
        <item x="461"/>
        <item x="600"/>
        <item x="196"/>
        <item x="614"/>
        <item x="549"/>
        <item x="145"/>
        <item x="275"/>
        <item x="262"/>
        <item x="153"/>
        <item x="694"/>
        <item x="629"/>
        <item x="411"/>
        <item x="448"/>
        <item x="419"/>
        <item x="323"/>
        <item x="452"/>
        <item x="434"/>
        <item x="669"/>
        <item x="245"/>
        <item x="725"/>
        <item x="51"/>
        <item x="5"/>
        <item x="571"/>
        <item x="412"/>
        <item x="6"/>
        <item x="268"/>
        <item x="54"/>
        <item x="730"/>
        <item x="727"/>
        <item x="128"/>
        <item x="527"/>
        <item x="492"/>
        <item x="269"/>
        <item x="736"/>
        <item x="462"/>
        <item x="540"/>
        <item x="307"/>
        <item x="631"/>
        <item x="205"/>
        <item x="236"/>
        <item x="611"/>
        <item x="542"/>
        <item x="370"/>
        <item x="252"/>
        <item x="76"/>
        <item x="375"/>
        <item x="555"/>
        <item x="734"/>
        <item x="50"/>
        <item x="294"/>
        <item x="188"/>
        <item x="189"/>
        <item x="296"/>
        <item x="481"/>
        <item x="536"/>
        <item x="327"/>
        <item x="116"/>
        <item x="731"/>
        <item x="512"/>
        <item x="652"/>
        <item x="381"/>
        <item x="429"/>
        <item x="351"/>
        <item x="602"/>
        <item x="59"/>
        <item x="253"/>
        <item x="395"/>
        <item x="537"/>
        <item x="24"/>
        <item x="444"/>
        <item x="531"/>
        <item x="548"/>
        <item x="426"/>
        <item x="437"/>
        <item x="284"/>
        <item x="489"/>
        <item x="56"/>
        <item x="551"/>
        <item x="216"/>
        <item x="80"/>
        <item x="365"/>
        <item x="592"/>
        <item x="506"/>
        <item x="223"/>
        <item x="249"/>
        <item x="376"/>
        <item x="517"/>
        <item x="380"/>
        <item x="248"/>
        <item x="347"/>
        <item x="394"/>
        <item x="580"/>
        <item x="127"/>
        <item x="577"/>
        <item x="418"/>
        <item x="557"/>
        <item x="26"/>
        <item x="391"/>
        <item x="136"/>
        <item x="620"/>
        <item x="507"/>
        <item x="130"/>
        <item x="562"/>
        <item x="247"/>
        <item x="37"/>
        <item x="264"/>
        <item x="30"/>
        <item x="368"/>
        <item x="530"/>
        <item x="361"/>
        <item x="71"/>
        <item x="416"/>
        <item x="595"/>
        <item x="664"/>
        <item x="293"/>
        <item x="559"/>
        <item x="399"/>
        <item x="235"/>
        <item x="142"/>
        <item x="29"/>
        <item x="726"/>
        <item x="212"/>
        <item x="593"/>
        <item x="330"/>
        <item x="91"/>
        <item x="99"/>
        <item x="446"/>
        <item x="135"/>
        <item x="464"/>
        <item x="677"/>
        <item x="372"/>
        <item x="386"/>
        <item x="735"/>
        <item x="100"/>
        <item x="140"/>
        <item x="648"/>
        <item x="441"/>
        <item x="377"/>
        <item x="138"/>
        <item x="467"/>
        <item x="674"/>
        <item x="157"/>
        <item x="479"/>
        <item x="538"/>
        <item x="45"/>
        <item x="22"/>
        <item x="521"/>
        <item x="164"/>
        <item x="118"/>
        <item x="494"/>
        <item x="626"/>
        <item x="700"/>
        <item x="228"/>
        <item x="632"/>
        <item x="410"/>
        <item x="331"/>
        <item x="539"/>
        <item x="469"/>
        <item x="466"/>
        <item x="570"/>
        <item x="270"/>
        <item x="524"/>
        <item x="87"/>
        <item x="147"/>
        <item x="4"/>
        <item x="511"/>
        <item x="509"/>
        <item x="257"/>
        <item x="586"/>
        <item x="574"/>
        <item x="451"/>
        <item x="165"/>
        <item x="471"/>
        <item x="472"/>
        <item x="191"/>
        <item x="369"/>
        <item x="122"/>
        <item x="114"/>
        <item x="617"/>
        <item x="18"/>
        <item x="667"/>
        <item x="680"/>
        <item x="659"/>
        <item x="718"/>
        <item x="185"/>
        <item x="298"/>
        <item x="724"/>
        <item x="465"/>
        <item x="17"/>
        <item x="282"/>
        <item x="684"/>
        <item x="457"/>
        <item x="685"/>
        <item x="613"/>
        <item x="630"/>
        <item x="152"/>
        <item x="378"/>
        <item x="207"/>
        <item x="353"/>
        <item x="621"/>
        <item x="184"/>
        <item x="520"/>
        <item x="110"/>
        <item x="500"/>
        <item x="33"/>
        <item x="575"/>
        <item x="708"/>
        <item x="657"/>
        <item x="587"/>
        <item x="599"/>
        <item x="518"/>
        <item x="315"/>
        <item x="645"/>
        <item x="515"/>
        <item x="450"/>
        <item x="566"/>
        <item x="582"/>
        <item x="31"/>
        <item x="234"/>
        <item x="84"/>
        <item x="420"/>
        <item x="78"/>
        <item x="9"/>
        <item x="70"/>
        <item x="13"/>
        <item x="163"/>
        <item x="439"/>
        <item x="501"/>
        <item x="404"/>
        <item x="231"/>
        <item x="523"/>
        <item x="491"/>
        <item x="387"/>
        <item x="505"/>
        <item x="230"/>
        <item x="251"/>
        <item x="579"/>
        <item x="265"/>
        <item x="317"/>
        <item x="608"/>
        <item x="174"/>
        <item x="124"/>
        <item x="508"/>
        <item x="81"/>
        <item x="459"/>
        <item x="421"/>
        <item x="68"/>
        <item x="312"/>
        <item x="183"/>
        <item x="449"/>
        <item x="344"/>
        <item x="722"/>
        <item x="720"/>
        <item x="286"/>
        <item x="637"/>
        <item x="701"/>
        <item x="597"/>
        <item x="209"/>
        <item x="533"/>
        <item x="633"/>
        <item x="305"/>
        <item x="123"/>
        <item x="162"/>
        <item x="522"/>
        <item x="132"/>
        <item x="433"/>
        <item x="704"/>
        <item x="101"/>
        <item x="204"/>
        <item x="454"/>
        <item x="14"/>
        <item x="137"/>
        <item x="112"/>
        <item x="36"/>
        <item x="309"/>
        <item x="289"/>
        <item x="156"/>
        <item x="46"/>
        <item x="8"/>
        <item x="65"/>
        <item x="95"/>
        <item x="709"/>
        <item x="609"/>
        <item x="543"/>
        <item x="43"/>
        <item x="514"/>
        <item x="39"/>
        <item x="636"/>
        <item x="250"/>
        <item x="200"/>
        <item x="447"/>
        <item x="428"/>
        <item x="594"/>
        <item x="628"/>
        <item x="340"/>
        <item x="498"/>
        <item x="584"/>
        <item x="66"/>
        <item x="503"/>
        <item x="656"/>
        <item x="266"/>
        <item x="707"/>
        <item x="62"/>
        <item x="572"/>
        <item x="689"/>
        <item x="57"/>
        <item x="696"/>
        <item x="624"/>
        <item x="665"/>
        <item x="337"/>
        <item x="72"/>
        <item x="12"/>
        <item x="181"/>
        <item x="280"/>
        <item x="359"/>
        <item x="93"/>
        <item x="693"/>
        <item x="41"/>
        <item x="107"/>
        <item x="598"/>
        <item x="295"/>
        <item x="384"/>
        <item x="532"/>
        <item x="606"/>
        <item x="86"/>
        <item x="660"/>
        <item x="728"/>
        <item x="610"/>
        <item x="177"/>
        <item x="713"/>
        <item x="217"/>
        <item x="460"/>
        <item x="430"/>
        <item x="102"/>
        <item x="672"/>
        <item x="373"/>
        <item x="96"/>
        <item x="706"/>
        <item x="60"/>
        <item x="605"/>
        <item x="105"/>
        <item x="583"/>
        <item x="175"/>
        <item x="442"/>
        <item x="221"/>
        <item x="211"/>
        <item x="106"/>
        <item x="390"/>
        <item x="139"/>
        <item x="241"/>
        <item x="634"/>
        <item x="513"/>
        <item x="638"/>
        <item x="343"/>
        <item x="402"/>
        <item x="117"/>
        <item x="261"/>
        <item x="697"/>
        <item x="129"/>
        <item x="126"/>
        <item x="400"/>
        <item x="64"/>
        <item x="103"/>
        <item x="332"/>
        <item x="28"/>
        <item x="320"/>
        <item x="604"/>
        <item x="547"/>
        <item x="476"/>
        <item x="166"/>
        <item x="219"/>
        <item x="639"/>
        <item x="160"/>
        <item x="214"/>
        <item x="705"/>
        <item x="278"/>
        <item x="326"/>
        <item x="224"/>
        <item x="360"/>
        <item x="238"/>
        <item x="366"/>
        <item x="109"/>
        <item x="591"/>
        <item x="98"/>
        <item x="477"/>
        <item x="243"/>
        <item x="499"/>
        <item x="306"/>
        <item x="48"/>
        <item x="233"/>
        <item x="392"/>
        <item x="44"/>
        <item x="349"/>
        <item x="714"/>
        <item x="21"/>
        <item x="172"/>
        <item x="564"/>
        <item x="338"/>
        <item x="544"/>
        <item x="650"/>
        <item x="154"/>
        <item x="364"/>
        <item x="131"/>
        <item x="297"/>
        <item x="435"/>
        <item x="490"/>
        <item x="635"/>
        <item x="431"/>
        <item x="255"/>
        <item x="355"/>
        <item x="240"/>
        <item x="607"/>
        <item x="74"/>
        <item x="318"/>
        <item x="143"/>
        <item x="193"/>
        <item x="239"/>
        <item x="88"/>
        <item x="58"/>
        <item x="94"/>
        <item x="203"/>
        <item x="703"/>
        <item x="692"/>
        <item x="63"/>
        <item x="405"/>
        <item x="675"/>
        <item x="641"/>
        <item x="335"/>
        <item x="554"/>
        <item x="601"/>
        <item x="291"/>
        <item x="702"/>
        <item x="647"/>
        <item x="619"/>
        <item x="397"/>
        <item x="328"/>
        <item x="283"/>
        <item x="510"/>
        <item x="558"/>
        <item x="482"/>
        <item x="396"/>
        <item x="671"/>
        <item x="655"/>
        <item x="468"/>
        <item x="324"/>
        <item x="148"/>
        <item x="497"/>
        <item x="640"/>
        <item x="408"/>
        <item x="679"/>
        <item x="662"/>
        <item x="285"/>
        <item x="643"/>
        <item x="97"/>
        <item x="651"/>
        <item x="150"/>
        <item x="379"/>
        <item x="683"/>
        <item x="302"/>
        <item x="585"/>
        <item x="443"/>
        <item x="653"/>
        <item x="596"/>
        <item x="493"/>
        <item x="61"/>
        <item x="348"/>
        <item x="170"/>
        <item x="486"/>
        <item x="463"/>
        <item x="232"/>
        <item x="311"/>
        <item x="244"/>
        <item x="699"/>
        <item x="73"/>
        <item x="560"/>
        <item x="167"/>
        <item x="208"/>
        <item x="267"/>
        <item x="3"/>
        <item x="414"/>
        <item x="374"/>
        <item x="485"/>
        <item x="226"/>
        <item x="83"/>
        <item x="732"/>
        <item x="246"/>
        <item x="192"/>
        <item x="357"/>
        <item x="589"/>
        <item x="646"/>
        <item x="90"/>
        <item x="125"/>
        <item x="678"/>
        <item x="218"/>
        <item x="7"/>
        <item x="111"/>
        <item x="215"/>
        <item x="25"/>
        <item x="496"/>
        <item x="288"/>
        <item x="721"/>
        <item x="612"/>
        <item x="144"/>
        <item x="52"/>
        <item x="225"/>
        <item x="263"/>
        <item x="436"/>
        <item x="654"/>
        <item x="89"/>
        <item x="42"/>
        <item x="19"/>
        <item x="79"/>
        <item x="690"/>
        <item x="487"/>
        <item x="237"/>
        <item x="576"/>
        <item x="401"/>
        <item x="35"/>
        <item x="519"/>
        <item x="134"/>
        <item x="158"/>
        <item x="676"/>
        <item x="198"/>
        <item x="197"/>
        <item x="141"/>
        <item x="711"/>
        <item x="329"/>
        <item x="563"/>
        <item x="715"/>
        <item x="299"/>
        <item x="178"/>
        <item x="625"/>
        <item x="321"/>
        <item x="169"/>
        <item x="480"/>
        <item x="15"/>
        <item x="334"/>
        <item x="281"/>
        <item x="534"/>
        <item x="287"/>
        <item x="10"/>
        <item x="1"/>
        <item x="642"/>
        <item x="276"/>
        <item x="627"/>
        <item x="622"/>
        <item x="528"/>
        <item x="561"/>
        <item x="77"/>
        <item x="55"/>
        <item x="698"/>
        <item x="34"/>
        <item x="681"/>
        <item x="717"/>
        <item x="199"/>
        <item x="82"/>
        <item x="475"/>
        <item x="616"/>
        <item x="453"/>
        <item x="120"/>
        <item x="182"/>
        <item x="719"/>
        <item x="11"/>
        <item x="121"/>
        <item x="300"/>
        <item x="115"/>
        <item x="590"/>
        <item x="0"/>
        <item x="618"/>
        <item x="687"/>
        <item x="644"/>
        <item x="222"/>
        <item x="573"/>
        <item x="695"/>
        <item x="350"/>
        <item x="85"/>
        <item x="2"/>
        <item x="213"/>
        <item x="603"/>
        <item x="161"/>
        <item x="254"/>
        <item x="733"/>
        <item x="32"/>
        <item x="27"/>
        <item x="303"/>
        <item x="661"/>
        <item x="363"/>
        <item x="422"/>
        <item x="691"/>
        <item x="409"/>
        <item x="388"/>
        <item x="535"/>
        <item x="190"/>
        <item x="438"/>
        <item x="290"/>
        <item x="339"/>
        <item x="663"/>
        <item x="541"/>
        <item x="319"/>
        <item x="146"/>
        <item x="210"/>
        <item x="20"/>
        <item x="569"/>
        <item x="407"/>
        <item x="723"/>
        <item x="186"/>
        <item x="413"/>
        <item x="581"/>
        <item x="314"/>
        <item x="292"/>
        <item x="159"/>
        <item x="304"/>
        <item x="187"/>
        <item x="526"/>
        <item x="552"/>
        <item x="658"/>
        <item x="151"/>
        <item x="567"/>
        <item x="176"/>
        <item x="149"/>
        <item x="682"/>
        <item x="168"/>
        <item x="259"/>
        <item x="686"/>
        <item x="673"/>
        <item x="67"/>
        <item x="352"/>
        <item x="279"/>
        <item x="271"/>
        <item t="default"/>
      </items>
    </pivotField>
    <pivotField showAll="0">
      <items count="4">
        <item x="2"/>
        <item x="1"/>
        <item x="0"/>
        <item t="default"/>
      </items>
    </pivotField>
    <pivotField showAll="0">
      <items count="6">
        <item x="1"/>
        <item x="0"/>
        <item x="3"/>
        <item x="2"/>
        <item x="4"/>
        <item t="default"/>
      </items>
    </pivotField>
    <pivotField showAll="0"/>
    <pivotField showAll="0"/>
    <pivotField axis="axisRow" showAll="0" measureFilter="1" sortType="descending">
      <items count="1028">
        <item x="291"/>
        <item x="132"/>
        <item x="847"/>
        <item x="857"/>
        <item x="264"/>
        <item x="42"/>
        <item x="1020"/>
        <item x="511"/>
        <item x="925"/>
        <item x="751"/>
        <item x="126"/>
        <item x="475"/>
        <item x="928"/>
        <item x="450"/>
        <item x="485"/>
        <item x="448"/>
        <item x="364"/>
        <item x="858"/>
        <item x="675"/>
        <item x="471"/>
        <item x="38"/>
        <item x="677"/>
        <item x="337"/>
        <item x="637"/>
        <item x="275"/>
        <item x="510"/>
        <item x="644"/>
        <item x="587"/>
        <item x="790"/>
        <item x="978"/>
        <item x="876"/>
        <item x="676"/>
        <item x="809"/>
        <item x="882"/>
        <item x="763"/>
        <item x="312"/>
        <item x="324"/>
        <item x="451"/>
        <item x="998"/>
        <item x="12"/>
        <item x="576"/>
        <item x="11"/>
        <item x="653"/>
        <item x="808"/>
        <item x="497"/>
        <item x="235"/>
        <item x="155"/>
        <item x="90"/>
        <item x="219"/>
        <item x="154"/>
        <item x="862"/>
        <item x="877"/>
        <item x="951"/>
        <item x="432"/>
        <item x="558"/>
        <item x="351"/>
        <item x="314"/>
        <item x="888"/>
        <item x="76"/>
        <item x="460"/>
        <item x="484"/>
        <item x="902"/>
        <item x="354"/>
        <item x="16"/>
        <item x="89"/>
        <item x="754"/>
        <item x="217"/>
        <item x="104"/>
        <item x="722"/>
        <item x="228"/>
        <item x="709"/>
        <item x="624"/>
        <item x="874"/>
        <item x="588"/>
        <item x="32"/>
        <item x="645"/>
        <item x="178"/>
        <item x="997"/>
        <item x="824"/>
        <item x="521"/>
        <item x="932"/>
        <item x="367"/>
        <item x="297"/>
        <item x="1016"/>
        <item x="62"/>
        <item x="409"/>
        <item x="327"/>
        <item x="909"/>
        <item x="151"/>
        <item x="239"/>
        <item x="941"/>
        <item x="227"/>
        <item x="110"/>
        <item x="625"/>
        <item x="544"/>
        <item x="948"/>
        <item x="568"/>
        <item x="848"/>
        <item x="798"/>
        <item x="386"/>
        <item x="80"/>
        <item x="841"/>
        <item x="552"/>
        <item x="508"/>
        <item x="424"/>
        <item x="949"/>
        <item x="241"/>
        <item x="702"/>
        <item x="639"/>
        <item x="764"/>
        <item x="161"/>
        <item x="1025"/>
        <item x="286"/>
        <item x="502"/>
        <item x="143"/>
        <item x="696"/>
        <item x="320"/>
        <item x="811"/>
        <item x="74"/>
        <item x="592"/>
        <item x="767"/>
        <item x="730"/>
        <item x="417"/>
        <item x="738"/>
        <item x="714"/>
        <item x="817"/>
        <item x="225"/>
        <item x="1018"/>
        <item x="389"/>
        <item x="701"/>
        <item x="720"/>
        <item x="226"/>
        <item x="969"/>
        <item x="934"/>
        <item x="48"/>
        <item x="538"/>
        <item x="56"/>
        <item x="723"/>
        <item x="406"/>
        <item x="1019"/>
        <item x="57"/>
        <item x="990"/>
        <item x="828"/>
        <item x="374"/>
        <item x="591"/>
        <item x="158"/>
        <item x="404"/>
        <item x="240"/>
        <item x="411"/>
        <item x="762"/>
        <item x="556"/>
        <item x="664"/>
        <item x="756"/>
        <item x="114"/>
        <item x="688"/>
        <item x="33"/>
        <item x="220"/>
        <item x="750"/>
        <item x="359"/>
        <item x="147"/>
        <item x="407"/>
        <item x="462"/>
        <item x="501"/>
        <item x="937"/>
        <item x="1006"/>
        <item x="111"/>
        <item x="935"/>
        <item x="400"/>
        <item x="430"/>
        <item x="1008"/>
        <item x="864"/>
        <item x="694"/>
        <item x="466"/>
        <item x="358"/>
        <item x="414"/>
        <item x="357"/>
        <item x="1007"/>
        <item x="488"/>
        <item x="173"/>
        <item x="666"/>
        <item x="529"/>
        <item x="331"/>
        <item x="210"/>
        <item x="43"/>
        <item x="23"/>
        <item x="999"/>
        <item x="623"/>
        <item x="193"/>
        <item x="736"/>
        <item x="746"/>
        <item x="689"/>
        <item x="598"/>
        <item x="580"/>
        <item x="805"/>
        <item x="533"/>
        <item x="431"/>
        <item x="22"/>
        <item x="73"/>
        <item x="49"/>
        <item x="68"/>
        <item x="585"/>
        <item x="894"/>
        <item x="58"/>
        <item x="181"/>
        <item x="860"/>
        <item x="929"/>
        <item x="303"/>
        <item x="567"/>
        <item x="98"/>
        <item x="950"/>
        <item x="130"/>
        <item x="422"/>
        <item x="534"/>
        <item x="514"/>
        <item x="380"/>
        <item x="10"/>
        <item x="803"/>
        <item x="341"/>
        <item x="464"/>
        <item x="408"/>
        <item x="368"/>
        <item x="927"/>
        <item x="495"/>
        <item x="478"/>
        <item x="186"/>
        <item x="356"/>
        <item x="133"/>
        <item x="597"/>
        <item x="293"/>
        <item x="92"/>
        <item x="88"/>
        <item x="300"/>
        <item x="72"/>
        <item x="741"/>
        <item x="40"/>
        <item x="900"/>
        <item x="984"/>
        <item x="377"/>
        <item x="163"/>
        <item x="599"/>
        <item x="185"/>
        <item x="959"/>
        <item x="607"/>
        <item x="437"/>
        <item x="962"/>
        <item x="943"/>
        <item x="267"/>
        <item x="641"/>
        <item x="774"/>
        <item x="911"/>
        <item x="545"/>
        <item x="711"/>
        <item x="669"/>
        <item x="467"/>
        <item x="159"/>
        <item x="284"/>
        <item x="340"/>
        <item x="3"/>
        <item x="939"/>
        <item x="483"/>
        <item x="100"/>
        <item x="970"/>
        <item x="81"/>
        <item x="270"/>
        <item x="993"/>
        <item x="976"/>
        <item x="897"/>
        <item x="494"/>
        <item x="724"/>
        <item x="69"/>
        <item x="614"/>
        <item x="867"/>
        <item x="960"/>
        <item x="674"/>
        <item x="142"/>
        <item x="390"/>
        <item x="769"/>
        <item x="461"/>
        <item x="899"/>
        <item x="507"/>
        <item x="840"/>
        <item x="946"/>
        <item x="651"/>
        <item x="842"/>
        <item x="453"/>
        <item x="233"/>
        <item x="187"/>
        <item x="395"/>
        <item x="136"/>
        <item x="807"/>
        <item x="125"/>
        <item x="947"/>
        <item x="742"/>
        <item x="279"/>
        <item x="936"/>
        <item x="535"/>
        <item x="493"/>
        <item x="403"/>
        <item x="727"/>
        <item x="553"/>
        <item x="759"/>
        <item x="129"/>
        <item x="683"/>
        <item x="830"/>
        <item x="245"/>
        <item x="399"/>
        <item x="405"/>
        <item x="981"/>
        <item x="551"/>
        <item x="246"/>
        <item x="298"/>
        <item x="26"/>
        <item x="649"/>
        <item x="20"/>
        <item x="95"/>
        <item x="870"/>
        <item x="668"/>
        <item x="673"/>
        <item x="276"/>
        <item x="172"/>
        <item x="250"/>
        <item x="890"/>
        <item x="168"/>
        <item x="119"/>
        <item x="67"/>
        <item x="398"/>
        <item x="855"/>
        <item x="813"/>
        <item x="883"/>
        <item x="690"/>
        <item x="446"/>
        <item x="190"/>
        <item x="564"/>
        <item x="933"/>
        <item x="344"/>
        <item x="647"/>
        <item x="540"/>
        <item x="602"/>
        <item x="837"/>
        <item x="53"/>
        <item x="760"/>
        <item x="70"/>
        <item x="843"/>
        <item x="213"/>
        <item x="560"/>
        <item x="199"/>
        <item x="17"/>
        <item x="9"/>
        <item x="189"/>
        <item x="697"/>
        <item x="66"/>
        <item x="285"/>
        <item x="301"/>
        <item x="611"/>
        <item x="103"/>
        <item x="912"/>
        <item x="325"/>
        <item x="266"/>
        <item x="449"/>
        <item x="692"/>
        <item x="654"/>
        <item x="322"/>
        <item x="710"/>
        <item x="383"/>
        <item x="447"/>
        <item x="288"/>
        <item x="616"/>
        <item x="733"/>
        <item x="815"/>
        <item x="517"/>
        <item x="889"/>
        <item x="636"/>
        <item x="1004"/>
        <item x="455"/>
        <item x="979"/>
        <item x="402"/>
        <item x="541"/>
        <item x="59"/>
        <item x="698"/>
        <item x="605"/>
        <item x="570"/>
        <item x="621"/>
        <item x="443"/>
        <item x="652"/>
        <item x="650"/>
        <item x="787"/>
        <item x="537"/>
        <item x="850"/>
        <item x="366"/>
        <item x="806"/>
        <item x="355"/>
        <item x="428"/>
        <item x="396"/>
        <item x="105"/>
        <item x="268"/>
        <item x="671"/>
        <item x="289"/>
        <item x="740"/>
        <item x="207"/>
        <item x="791"/>
        <item x="630"/>
        <item x="128"/>
        <item x="332"/>
        <item x="434"/>
        <item x="202"/>
        <item x="980"/>
        <item x="849"/>
        <item x="816"/>
        <item x="318"/>
        <item x="338"/>
        <item x="1023"/>
        <item x="944"/>
        <item x="326"/>
        <item x="1003"/>
        <item x="299"/>
        <item x="51"/>
        <item x="183"/>
        <item x="593"/>
        <item x="362"/>
        <item x="232"/>
        <item x="627"/>
        <item x="391"/>
        <item x="525"/>
        <item x="260"/>
        <item x="610"/>
        <item x="679"/>
        <item x="311"/>
        <item x="578"/>
        <item x="826"/>
        <item x="983"/>
        <item x="780"/>
        <item x="1021"/>
        <item x="786"/>
        <item x="188"/>
        <item x="191"/>
        <item x="968"/>
        <item x="47"/>
        <item x="708"/>
        <item x="577"/>
        <item x="1"/>
        <item x="480"/>
        <item x="21"/>
        <item x="601"/>
        <item x="665"/>
        <item x="562"/>
        <item x="920"/>
        <item x="1011"/>
        <item x="971"/>
        <item x="852"/>
        <item x="906"/>
        <item x="137"/>
        <item x="532"/>
        <item x="629"/>
        <item x="728"/>
        <item x="263"/>
        <item x="974"/>
        <item x="642"/>
        <item x="942"/>
        <item x="917"/>
        <item x="473"/>
        <item x="700"/>
        <item x="369"/>
        <item x="973"/>
        <item x="633"/>
        <item x="770"/>
        <item x="156"/>
        <item x="86"/>
        <item x="499"/>
        <item x="988"/>
        <item x="310"/>
        <item x="801"/>
        <item x="165"/>
        <item x="745"/>
        <item x="353"/>
        <item x="726"/>
        <item x="153"/>
        <item x="412"/>
        <item x="8"/>
        <item x="832"/>
        <item x="866"/>
        <item x="550"/>
        <item x="261"/>
        <item x="134"/>
        <item x="940"/>
        <item x="415"/>
        <item x="371"/>
        <item x="612"/>
        <item x="426"/>
        <item x="794"/>
        <item x="635"/>
        <item x="975"/>
        <item x="684"/>
        <item x="825"/>
        <item x="659"/>
        <item x="631"/>
        <item x="744"/>
        <item x="458"/>
        <item x="381"/>
        <item x="526"/>
        <item x="307"/>
        <item x="237"/>
        <item x="590"/>
        <item x="180"/>
        <item x="945"/>
        <item x="469"/>
        <item x="278"/>
        <item x="896"/>
        <item x="435"/>
        <item x="619"/>
        <item x="898"/>
        <item x="302"/>
        <item x="851"/>
        <item x="39"/>
        <item x="82"/>
        <item x="680"/>
        <item x="457"/>
        <item x="938"/>
        <item x="13"/>
        <item x="810"/>
        <item x="620"/>
        <item x="873"/>
        <item x="606"/>
        <item x="818"/>
        <item x="1001"/>
        <item x="880"/>
        <item x="717"/>
        <item x="509"/>
        <item x="247"/>
        <item x="24"/>
        <item x="169"/>
        <item x="748"/>
        <item x="456"/>
        <item x="216"/>
        <item x="667"/>
        <item x="618"/>
        <item x="549"/>
        <item x="582"/>
        <item x="557"/>
        <item x="45"/>
        <item x="820"/>
        <item x="229"/>
        <item x="778"/>
        <item x="348"/>
        <item x="84"/>
        <item x="771"/>
        <item x="827"/>
        <item x="615"/>
        <item x="766"/>
        <item x="895"/>
        <item x="583"/>
        <item x="61"/>
        <item x="531"/>
        <item x="249"/>
        <item x="865"/>
        <item x="140"/>
        <item x="306"/>
        <item x="305"/>
        <item x="782"/>
        <item x="182"/>
        <item x="594"/>
        <item x="444"/>
        <item x="822"/>
        <item x="922"/>
        <item x="721"/>
        <item x="931"/>
        <item x="1024"/>
        <item x="387"/>
        <item x="85"/>
        <item x="107"/>
        <item x="604"/>
        <item x="952"/>
        <item x="784"/>
        <item x="122"/>
        <item x="845"/>
        <item x="257"/>
        <item x="1026"/>
        <item x="670"/>
        <item x="504"/>
        <item x="779"/>
        <item x="259"/>
        <item x="14"/>
        <item x="1012"/>
        <item x="555"/>
        <item x="384"/>
        <item x="135"/>
        <item x="503"/>
        <item x="546"/>
        <item x="401"/>
        <item x="699"/>
        <item x="685"/>
        <item x="223"/>
        <item x="518"/>
        <item x="516"/>
        <item x="139"/>
        <item x="498"/>
        <item x="295"/>
        <item x="1005"/>
        <item x="242"/>
        <item x="613"/>
        <item x="648"/>
        <item x="440"/>
        <item x="113"/>
        <item x="28"/>
        <item x="96"/>
        <item x="304"/>
        <item x="987"/>
        <item x="52"/>
        <item x="536"/>
        <item x="800"/>
        <item x="436"/>
        <item x="164"/>
        <item x="433"/>
        <item x="83"/>
        <item x="167"/>
        <item x="346"/>
        <item x="101"/>
        <item x="715"/>
        <item x="277"/>
        <item x="118"/>
        <item x="287"/>
        <item x="342"/>
        <item x="901"/>
        <item x="427"/>
        <item x="439"/>
        <item x="868"/>
        <item x="985"/>
        <item x="732"/>
        <item x="150"/>
        <item x="78"/>
        <item x="37"/>
        <item x="283"/>
        <item x="370"/>
        <item x="703"/>
        <item x="737"/>
        <item x="603"/>
        <item x="992"/>
        <item x="87"/>
        <item x="891"/>
        <item x="262"/>
        <item x="350"/>
        <item x="333"/>
        <item x="60"/>
        <item x="479"/>
        <item x="19"/>
        <item x="442"/>
        <item x="566"/>
        <item x="292"/>
        <item x="477"/>
        <item x="559"/>
        <item x="923"/>
        <item x="121"/>
        <item x="438"/>
        <item x="908"/>
        <item x="836"/>
        <item x="230"/>
        <item x="918"/>
        <item x="505"/>
        <item x="658"/>
        <item x="170"/>
        <item x="116"/>
        <item x="465"/>
        <item x="589"/>
        <item x="94"/>
        <item x="634"/>
        <item x="506"/>
        <item x="75"/>
        <item x="871"/>
        <item x="515"/>
        <item x="492"/>
        <item x="663"/>
        <item x="705"/>
        <item x="704"/>
        <item x="921"/>
        <item x="542"/>
        <item x="575"/>
        <item x="743"/>
        <item x="853"/>
        <item x="379"/>
        <item x="459"/>
        <item x="419"/>
        <item x="106"/>
        <item x="859"/>
        <item x="272"/>
        <item x="530"/>
        <item x="222"/>
        <item x="382"/>
        <item x="97"/>
        <item x="77"/>
        <item x="953"/>
        <item x="910"/>
        <item x="1013"/>
        <item x="50"/>
        <item x="328"/>
        <item x="600"/>
        <item x="519"/>
        <item x="773"/>
        <item x="884"/>
        <item x="823"/>
        <item x="579"/>
        <item x="821"/>
        <item x="308"/>
        <item x="795"/>
        <item x="294"/>
        <item x="617"/>
        <item x="885"/>
        <item x="1015"/>
        <item x="878"/>
        <item x="258"/>
        <item x="198"/>
        <item x="893"/>
        <item x="905"/>
        <item x="963"/>
        <item x="321"/>
        <item x="1014"/>
        <item x="421"/>
        <item x="776"/>
        <item x="967"/>
        <item x="343"/>
        <item x="856"/>
        <item x="755"/>
        <item x="682"/>
        <item x="363"/>
        <item x="887"/>
        <item x="93"/>
        <item x="879"/>
        <item x="829"/>
        <item x="863"/>
        <item x="831"/>
        <item x="561"/>
        <item x="496"/>
        <item x="1017"/>
        <item x="160"/>
        <item x="706"/>
        <item x="108"/>
        <item x="904"/>
        <item x="46"/>
        <item x="512"/>
        <item x="420"/>
        <item x="835"/>
        <item x="761"/>
        <item x="608"/>
        <item x="655"/>
        <item x="373"/>
        <item x="657"/>
        <item x="609"/>
        <item x="441"/>
        <item x="388"/>
        <item x="586"/>
        <item x="563"/>
        <item x="115"/>
        <item x="192"/>
        <item x="71"/>
        <item x="269"/>
        <item x="574"/>
        <item x="861"/>
        <item x="316"/>
        <item x="64"/>
        <item x="44"/>
        <item x="418"/>
        <item x="145"/>
        <item x="814"/>
        <item x="238"/>
        <item x="1000"/>
        <item x="255"/>
        <item x="839"/>
        <item x="18"/>
        <item x="0"/>
        <item x="7"/>
        <item x="243"/>
        <item x="695"/>
        <item x="429"/>
        <item x="176"/>
        <item x="833"/>
        <item x="63"/>
        <item x="123"/>
        <item x="747"/>
        <item x="802"/>
        <item x="253"/>
        <item x="547"/>
        <item x="99"/>
        <item x="365"/>
        <item x="476"/>
        <item x="339"/>
        <item x="201"/>
        <item x="445"/>
        <item x="886"/>
        <item x="686"/>
        <item x="30"/>
        <item x="152"/>
        <item x="955"/>
        <item x="206"/>
        <item x="166"/>
        <item x="643"/>
        <item x="640"/>
        <item x="423"/>
        <item x="872"/>
        <item x="194"/>
        <item x="903"/>
        <item x="174"/>
        <item x="783"/>
        <item x="211"/>
        <item x="55"/>
        <item x="330"/>
        <item x="236"/>
        <item x="15"/>
        <item x="573"/>
        <item x="749"/>
        <item x="713"/>
        <item x="141"/>
        <item x="965"/>
        <item x="117"/>
        <item x="753"/>
        <item x="120"/>
        <item x="914"/>
        <item x="224"/>
        <item x="869"/>
        <item x="317"/>
        <item x="29"/>
        <item x="819"/>
        <item x="127"/>
        <item x="138"/>
        <item x="112"/>
        <item x="919"/>
        <item x="347"/>
        <item x="212"/>
        <item x="796"/>
        <item x="812"/>
        <item x="336"/>
        <item x="372"/>
        <item x="707"/>
        <item x="319"/>
        <item x="209"/>
        <item x="961"/>
        <item x="772"/>
        <item x="793"/>
        <item x="5"/>
        <item x="290"/>
        <item x="584"/>
        <item x="472"/>
        <item x="881"/>
        <item x="956"/>
        <item x="215"/>
        <item x="661"/>
        <item x="572"/>
        <item x="148"/>
        <item x="539"/>
        <item x="731"/>
        <item x="376"/>
        <item x="964"/>
        <item x="1002"/>
        <item x="425"/>
        <item x="785"/>
        <item x="972"/>
        <item x="543"/>
        <item x="35"/>
        <item x="280"/>
        <item x="203"/>
        <item x="25"/>
        <item x="966"/>
        <item x="31"/>
        <item x="315"/>
        <item x="204"/>
        <item x="248"/>
        <item x="520"/>
        <item x="977"/>
        <item x="757"/>
        <item x="528"/>
        <item x="177"/>
        <item x="195"/>
        <item x="200"/>
        <item x="924"/>
        <item x="221"/>
        <item x="622"/>
        <item x="274"/>
        <item x="595"/>
        <item x="775"/>
        <item x="660"/>
        <item x="569"/>
        <item x="254"/>
        <item x="752"/>
        <item x="916"/>
        <item x="628"/>
        <item x="313"/>
        <item x="554"/>
        <item x="244"/>
        <item x="329"/>
        <item x="109"/>
        <item x="729"/>
        <item x="693"/>
        <item x="907"/>
        <item x="994"/>
        <item x="184"/>
        <item x="1009"/>
        <item x="982"/>
        <item x="523"/>
        <item x="1022"/>
        <item x="913"/>
        <item x="672"/>
        <item x="410"/>
        <item x="323"/>
        <item x="986"/>
        <item x="958"/>
        <item x="596"/>
        <item x="468"/>
        <item x="513"/>
        <item x="265"/>
        <item x="4"/>
        <item x="678"/>
        <item x="681"/>
        <item x="393"/>
        <item x="124"/>
        <item x="197"/>
        <item x="522"/>
        <item x="892"/>
        <item x="252"/>
        <item x="527"/>
        <item x="687"/>
        <item x="735"/>
        <item x="131"/>
        <item x="231"/>
        <item x="385"/>
        <item x="991"/>
        <item x="875"/>
        <item x="524"/>
        <item x="65"/>
        <item x="930"/>
        <item x="34"/>
        <item x="719"/>
        <item x="718"/>
        <item x="915"/>
        <item x="208"/>
        <item x="926"/>
        <item x="834"/>
        <item x="463"/>
        <item x="218"/>
        <item x="777"/>
        <item x="789"/>
        <item x="490"/>
        <item x="360"/>
        <item x="638"/>
        <item x="470"/>
        <item x="394"/>
        <item x="256"/>
        <item x="489"/>
        <item x="482"/>
        <item x="500"/>
        <item x="565"/>
        <item x="716"/>
        <item x="397"/>
        <item x="179"/>
        <item x="54"/>
        <item x="162"/>
        <item x="196"/>
        <item x="27"/>
        <item x="662"/>
        <item x="345"/>
        <item x="725"/>
        <item x="996"/>
        <item x="957"/>
        <item x="454"/>
        <item x="491"/>
        <item x="581"/>
        <item x="378"/>
        <item x="157"/>
        <item x="739"/>
        <item x="571"/>
        <item x="271"/>
        <item x="474"/>
        <item x="282"/>
        <item x="1010"/>
        <item x="146"/>
        <item x="734"/>
        <item x="487"/>
        <item x="41"/>
        <item x="144"/>
        <item x="788"/>
        <item x="2"/>
        <item x="205"/>
        <item x="349"/>
        <item x="171"/>
        <item x="413"/>
        <item x="481"/>
        <item x="273"/>
        <item x="175"/>
        <item x="989"/>
        <item x="995"/>
        <item x="361"/>
        <item x="6"/>
        <item x="486"/>
        <item x="91"/>
        <item x="309"/>
        <item x="765"/>
        <item x="954"/>
        <item x="392"/>
        <item x="632"/>
        <item x="335"/>
        <item x="712"/>
        <item x="296"/>
        <item x="656"/>
        <item x="626"/>
        <item x="375"/>
        <item x="792"/>
        <item x="234"/>
        <item x="214"/>
        <item x="838"/>
        <item x="36"/>
        <item x="79"/>
        <item x="416"/>
        <item x="768"/>
        <item x="691"/>
        <item x="758"/>
        <item x="102"/>
        <item x="844"/>
        <item x="548"/>
        <item x="334"/>
        <item x="854"/>
        <item x="846"/>
        <item x="149"/>
        <item x="452"/>
        <item x="251"/>
        <item x="646"/>
        <item x="281"/>
        <item x="352"/>
        <item x="797"/>
        <item x="804"/>
        <item x="781"/>
        <item x="799"/>
        <item t="default"/>
      </items>
      <autoSortScope>
        <pivotArea dataOnly="0" outline="0" fieldPosition="0">
          <references count="1">
            <reference field="4294967294" count="1" selected="0">
              <x v="0"/>
            </reference>
          </references>
        </pivotArea>
      </autoSortScope>
    </pivotField>
  </pivotFields>
  <rowFields count="1">
    <field x="8"/>
  </rowFields>
  <rowItems count="4">
    <i>
      <x v="259"/>
    </i>
    <i>
      <x v="944"/>
    </i>
    <i>
      <x v="79"/>
    </i>
    <i t="grand">
      <x/>
    </i>
  </rowItems>
  <colItems count="1">
    <i/>
  </colItems>
  <dataFields count="1">
    <dataField name="Count of job_ID" fld="0" subtotal="count" baseField="8" baseItem="60"/>
  </dataFields>
  <chartFormats count="2">
    <chartFormat chart="1"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8"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14" firstHeaderRow="1" firstDataRow="1" firstDataCol="1"/>
  <pivotFields count="9">
    <pivotField showAll="0"/>
    <pivotField axis="axisRow" showAll="0" measureFilter="1">
      <items count="986">
        <item x="23"/>
        <item x="237"/>
        <item x="668"/>
        <item x="701"/>
        <item x="975"/>
        <item x="28"/>
        <item x="281"/>
        <item x="40"/>
        <item x="870"/>
        <item x="67"/>
        <item x="343"/>
        <item x="714"/>
        <item x="656"/>
        <item x="46"/>
        <item x="26"/>
        <item x="272"/>
        <item x="544"/>
        <item x="65"/>
        <item x="160"/>
        <item x="871"/>
        <item x="10"/>
        <item x="769"/>
        <item x="613"/>
        <item x="513"/>
        <item x="475"/>
        <item x="420"/>
        <item x="406"/>
        <item x="529"/>
        <item x="602"/>
        <item x="850"/>
        <item x="672"/>
        <item x="711"/>
        <item x="321"/>
        <item x="58"/>
        <item x="565"/>
        <item x="157"/>
        <item x="761"/>
        <item x="108"/>
        <item x="323"/>
        <item x="658"/>
        <item x="164"/>
        <item x="203"/>
        <item x="61"/>
        <item x="645"/>
        <item x="155"/>
        <item x="205"/>
        <item x="886"/>
        <item x="887"/>
        <item x="310"/>
        <item x="99"/>
        <item x="588"/>
        <item x="379"/>
        <item x="494"/>
        <item x="510"/>
        <item x="894"/>
        <item x="797"/>
        <item x="573"/>
        <item x="426"/>
        <item x="317"/>
        <item x="733"/>
        <item x="568"/>
        <item x="638"/>
        <item x="631"/>
        <item x="910"/>
        <item x="841"/>
        <item x="24"/>
        <item x="429"/>
        <item x="409"/>
        <item x="446"/>
        <item x="97"/>
        <item x="669"/>
        <item x="622"/>
        <item x="749"/>
        <item x="511"/>
        <item x="808"/>
        <item x="582"/>
        <item x="439"/>
        <item x="896"/>
        <item x="95"/>
        <item x="247"/>
        <item x="576"/>
        <item x="443"/>
        <item x="252"/>
        <item x="404"/>
        <item x="364"/>
        <item x="461"/>
        <item x="195"/>
        <item x="291"/>
        <item x="584"/>
        <item x="331"/>
        <item x="551"/>
        <item x="234"/>
        <item x="173"/>
        <item x="522"/>
        <item x="935"/>
        <item x="294"/>
        <item x="273"/>
        <item x="747"/>
        <item x="143"/>
        <item x="945"/>
        <item x="777"/>
        <item x="982"/>
        <item x="949"/>
        <item x="213"/>
        <item x="596"/>
        <item x="492"/>
        <item x="123"/>
        <item x="752"/>
        <item x="277"/>
        <item x="662"/>
        <item x="812"/>
        <item x="600"/>
        <item x="381"/>
        <item x="414"/>
        <item x="402"/>
        <item x="135"/>
        <item x="413"/>
        <item x="240"/>
        <item x="311"/>
        <item x="873"/>
        <item x="730"/>
        <item x="81"/>
        <item x="707"/>
        <item x="111"/>
        <item x="542"/>
        <item x="847"/>
        <item x="118"/>
        <item x="833"/>
        <item x="844"/>
        <item x="117"/>
        <item x="800"/>
        <item x="121"/>
        <item x="843"/>
        <item x="829"/>
        <item x="849"/>
        <item x="728"/>
        <item x="740"/>
        <item x="792"/>
        <item x="532"/>
        <item x="745"/>
        <item x="371"/>
        <item x="327"/>
        <item x="710"/>
        <item x="859"/>
        <item x="933"/>
        <item x="905"/>
        <item x="981"/>
        <item x="124"/>
        <item x="85"/>
        <item x="383"/>
        <item x="304"/>
        <item x="222"/>
        <item x="362"/>
        <item x="845"/>
        <item x="338"/>
        <item x="390"/>
        <item x="782"/>
        <item x="62"/>
        <item x="642"/>
        <item x="706"/>
        <item x="53"/>
        <item x="368"/>
        <item x="626"/>
        <item x="77"/>
        <item x="514"/>
        <item x="835"/>
        <item x="432"/>
        <item x="78"/>
        <item x="30"/>
        <item x="756"/>
        <item x="228"/>
        <item x="664"/>
        <item x="430"/>
        <item x="72"/>
        <item x="325"/>
        <item x="806"/>
        <item x="825"/>
        <item x="394"/>
        <item x="720"/>
        <item x="407"/>
        <item x="410"/>
        <item x="813"/>
        <item x="729"/>
        <item x="125"/>
        <item x="337"/>
        <item x="357"/>
        <item x="977"/>
        <item x="966"/>
        <item x="268"/>
        <item x="857"/>
        <item x="625"/>
        <item x="766"/>
        <item x="809"/>
        <item x="516"/>
        <item x="768"/>
        <item x="709"/>
        <item x="586"/>
        <item x="790"/>
        <item x="726"/>
        <item x="830"/>
        <item x="855"/>
        <item x="615"/>
        <item x="0"/>
        <item x="50"/>
        <item x="92"/>
        <item x="313"/>
        <item x="689"/>
        <item x="423"/>
        <item x="314"/>
        <item x="340"/>
        <item x="360"/>
        <item x="417"/>
        <item x="737"/>
        <item x="70"/>
        <item x="158"/>
        <item x="2"/>
        <item x="482"/>
        <item x="462"/>
        <item x="168"/>
        <item x="52"/>
        <item x="232"/>
        <item x="156"/>
        <item x="515"/>
        <item x="624"/>
        <item x="581"/>
        <item x="530"/>
        <item x="226"/>
        <item x="691"/>
        <item x="757"/>
        <item x="763"/>
        <item x="411"/>
        <item x="521"/>
        <item x="652"/>
        <item x="249"/>
        <item x="753"/>
        <item x="713"/>
        <item x="428"/>
        <item x="408"/>
        <item x="540"/>
        <item x="100"/>
        <item x="389"/>
        <item x="503"/>
        <item x="724"/>
        <item x="776"/>
        <item x="187"/>
        <item x="131"/>
        <item x="8"/>
        <item x="208"/>
        <item x="186"/>
        <item x="176"/>
        <item x="647"/>
        <item x="612"/>
        <item x="372"/>
        <item x="219"/>
        <item x="684"/>
        <item x="597"/>
        <item x="5"/>
        <item x="633"/>
        <item x="448"/>
        <item x="978"/>
        <item x="104"/>
        <item x="738"/>
        <item x="926"/>
        <item x="906"/>
        <item x="837"/>
        <item x="577"/>
        <item x="312"/>
        <item x="276"/>
        <item x="882"/>
        <item x="293"/>
        <item x="256"/>
        <item x="934"/>
        <item x="527"/>
        <item x="526"/>
        <item x="589"/>
        <item x="725"/>
        <item x="388"/>
        <item x="801"/>
        <item x="822"/>
        <item x="11"/>
        <item x="979"/>
        <item x="778"/>
        <item x="363"/>
        <item x="967"/>
        <item x="339"/>
        <item x="583"/>
        <item x="826"/>
        <item x="183"/>
        <item x="628"/>
        <item x="556"/>
        <item x="109"/>
        <item x="795"/>
        <item x="616"/>
        <item x="45"/>
        <item x="334"/>
        <item x="271"/>
        <item x="760"/>
        <item x="723"/>
        <item x="787"/>
        <item x="6"/>
        <item x="107"/>
        <item x="770"/>
        <item x="348"/>
        <item x="734"/>
        <item x="561"/>
        <item x="369"/>
        <item x="679"/>
        <item x="189"/>
        <item x="137"/>
        <item x="719"/>
        <item x="641"/>
        <item x="471"/>
        <item x="666"/>
        <item x="102"/>
        <item x="341"/>
        <item x="391"/>
        <item x="973"/>
        <item x="939"/>
        <item x="496"/>
        <item x="41"/>
        <item x="969"/>
        <item x="266"/>
        <item x="162"/>
        <item x="557"/>
        <item x="386"/>
        <item x="947"/>
        <item x="262"/>
        <item x="171"/>
        <item x="419"/>
        <item x="170"/>
        <item x="578"/>
        <item x="96"/>
        <item x="819"/>
        <item x="785"/>
        <item x="815"/>
        <item x="901"/>
        <item x="144"/>
        <item x="209"/>
        <item x="64"/>
        <item x="55"/>
        <item x="764"/>
        <item x="71"/>
        <item x="572"/>
        <item x="361"/>
        <item x="715"/>
        <item x="246"/>
        <item x="254"/>
        <item x="243"/>
        <item x="267"/>
        <item x="220"/>
        <item x="31"/>
        <item x="968"/>
        <item x="215"/>
        <item x="192"/>
        <item x="415"/>
        <item x="555"/>
        <item x="775"/>
        <item x="533"/>
        <item x="159"/>
        <item x="438"/>
        <item x="167"/>
        <item x="211"/>
        <item x="818"/>
        <item x="14"/>
        <item x="971"/>
        <item x="347"/>
        <item x="198"/>
        <item x="636"/>
        <item x="326"/>
        <item x="620"/>
        <item x="148"/>
        <item x="370"/>
        <item x="365"/>
        <item x="840"/>
        <item x="56"/>
        <item x="356"/>
        <item x="15"/>
        <item x="54"/>
        <item x="181"/>
        <item x="399"/>
        <item x="17"/>
        <item x="259"/>
        <item x="21"/>
        <item x="772"/>
        <item x="255"/>
        <item x="248"/>
        <item x="166"/>
        <item x="16"/>
        <item x="177"/>
        <item x="637"/>
        <item x="708"/>
        <item x="436"/>
        <item x="44"/>
        <item x="816"/>
        <item x="649"/>
        <item x="481"/>
        <item x="263"/>
        <item x="660"/>
        <item x="607"/>
        <item x="322"/>
        <item x="541"/>
        <item x="838"/>
        <item x="634"/>
        <item x="810"/>
        <item x="803"/>
        <item x="251"/>
        <item x="22"/>
        <item x="984"/>
        <item x="951"/>
        <item x="693"/>
        <item x="421"/>
        <item x="932"/>
        <item x="853"/>
        <item x="619"/>
        <item x="927"/>
        <item x="472"/>
        <item x="751"/>
        <item x="350"/>
        <item x="463"/>
        <item x="722"/>
        <item x="103"/>
        <item x="915"/>
        <item x="692"/>
        <item x="974"/>
        <item x="110"/>
        <item x="478"/>
        <item x="392"/>
        <item x="980"/>
        <item x="965"/>
        <item x="671"/>
        <item x="952"/>
        <item x="667"/>
        <item x="457"/>
        <item x="694"/>
        <item x="333"/>
        <item x="678"/>
        <item x="680"/>
        <item x="320"/>
        <item x="324"/>
        <item x="38"/>
        <item x="194"/>
        <item x="188"/>
        <item x="212"/>
        <item x="820"/>
        <item x="554"/>
        <item x="201"/>
        <item x="140"/>
        <item x="804"/>
        <item x="489"/>
        <item x="696"/>
        <item x="617"/>
        <item x="654"/>
        <item x="681"/>
        <item x="486"/>
        <item x="82"/>
        <item x="842"/>
        <item x="303"/>
        <item x="650"/>
        <item x="476"/>
        <item x="930"/>
        <item x="580"/>
        <item x="269"/>
        <item x="130"/>
        <item x="469"/>
        <item x="591"/>
        <item x="550"/>
        <item x="587"/>
        <item x="224"/>
        <item x="288"/>
        <item x="98"/>
        <item x="824"/>
        <item x="762"/>
        <item x="548"/>
        <item x="450"/>
        <item x="488"/>
        <item x="454"/>
        <item x="697"/>
        <item x="397"/>
        <item x="398"/>
        <item x="702"/>
        <item x="459"/>
        <item x="635"/>
        <item x="632"/>
        <item x="686"/>
        <item x="595"/>
        <item x="387"/>
        <item x="69"/>
        <item x="449"/>
        <item x="688"/>
        <item x="460"/>
        <item x="687"/>
        <item x="685"/>
        <item x="704"/>
        <item x="447"/>
        <item x="27"/>
        <item x="473"/>
        <item x="134"/>
        <item x="497"/>
        <item x="405"/>
        <item x="524"/>
        <item x="403"/>
        <item x="400"/>
        <item x="307"/>
        <item x="958"/>
        <item x="34"/>
        <item x="32"/>
        <item x="665"/>
        <item x="114"/>
        <item x="888"/>
        <item x="342"/>
        <item x="798"/>
        <item x="329"/>
        <item x="528"/>
        <item x="712"/>
        <item x="758"/>
        <item x="655"/>
        <item x="505"/>
        <item x="673"/>
        <item x="328"/>
        <item x="644"/>
        <item x="817"/>
        <item x="344"/>
        <item x="566"/>
        <item x="442"/>
        <item x="962"/>
        <item x="534"/>
        <item x="93"/>
        <item x="199"/>
        <item x="611"/>
        <item x="683"/>
        <item x="378"/>
        <item x="68"/>
        <item x="639"/>
        <item x="36"/>
        <item x="518"/>
        <item x="384"/>
        <item x="309"/>
        <item x="884"/>
        <item x="535"/>
        <item x="354"/>
        <item x="29"/>
        <item x="147"/>
        <item x="13"/>
        <item x="881"/>
        <item x="306"/>
        <item x="921"/>
        <item x="904"/>
        <item x="274"/>
        <item x="741"/>
        <item x="950"/>
        <item x="848"/>
        <item x="86"/>
        <item x="283"/>
        <item x="651"/>
        <item x="918"/>
        <item x="60"/>
        <item x="732"/>
        <item x="373"/>
        <item x="374"/>
        <item x="178"/>
        <item x="105"/>
        <item x="284"/>
        <item x="290"/>
        <item x="75"/>
        <item x="305"/>
        <item x="909"/>
        <item x="836"/>
        <item x="807"/>
        <item x="150"/>
        <item x="235"/>
        <item x="84"/>
        <item x="174"/>
        <item x="437"/>
        <item x="83"/>
        <item x="63"/>
        <item x="59"/>
        <item x="113"/>
        <item x="106"/>
        <item x="214"/>
        <item x="218"/>
        <item x="925"/>
        <item x="353"/>
        <item x="643"/>
        <item x="236"/>
        <item x="972"/>
        <item x="206"/>
        <item x="182"/>
        <item x="376"/>
        <item x="621"/>
        <item x="890"/>
        <item x="609"/>
        <item x="799"/>
        <item x="395"/>
        <item x="217"/>
        <item x="739"/>
        <item x="936"/>
        <item x="907"/>
        <item x="891"/>
        <item x="210"/>
        <item x="316"/>
        <item x="401"/>
        <item x="892"/>
        <item x="919"/>
        <item x="300"/>
        <item x="501"/>
        <item x="648"/>
        <item x="771"/>
        <item x="823"/>
        <item x="380"/>
        <item x="943"/>
        <item x="233"/>
        <item x="12"/>
        <item x="225"/>
        <item x="47"/>
        <item x="257"/>
        <item x="161"/>
        <item x="856"/>
        <item x="298"/>
        <item x="355"/>
        <item x="286"/>
        <item x="793"/>
        <item x="132"/>
        <item x="133"/>
        <item x="138"/>
        <item x="963"/>
        <item x="944"/>
        <item x="221"/>
        <item x="258"/>
        <item x="196"/>
        <item x="970"/>
        <item x="172"/>
        <item x="76"/>
        <item x="746"/>
        <item x="499"/>
        <item x="445"/>
        <item x="867"/>
        <item x="223"/>
        <item x="546"/>
        <item x="538"/>
        <item x="126"/>
        <item x="94"/>
        <item x="332"/>
        <item x="519"/>
        <item x="618"/>
        <item x="646"/>
        <item x="774"/>
        <item x="880"/>
        <item x="101"/>
        <item x="954"/>
        <item x="791"/>
        <item x="659"/>
        <item x="604"/>
        <item x="427"/>
        <item x="424"/>
        <item x="562"/>
        <item x="474"/>
        <item x="425"/>
        <item x="569"/>
        <item x="549"/>
        <item x="498"/>
        <item x="136"/>
        <item x="898"/>
        <item x="91"/>
        <item x="163"/>
        <item x="119"/>
        <item x="335"/>
        <item x="893"/>
        <item x="88"/>
        <item x="875"/>
        <item x="675"/>
        <item x="145"/>
        <item x="598"/>
        <item x="605"/>
        <item x="585"/>
        <item x="872"/>
        <item x="862"/>
        <item x="37"/>
        <item x="956"/>
        <item x="500"/>
        <item x="297"/>
        <item x="367"/>
        <item x="899"/>
        <item x="319"/>
        <item x="916"/>
        <item x="43"/>
        <item x="682"/>
        <item x="295"/>
        <item x="786"/>
        <item x="547"/>
        <item x="879"/>
        <item x="296"/>
        <item x="229"/>
        <item x="897"/>
        <item x="690"/>
        <item x="788"/>
        <item x="385"/>
        <item x="230"/>
        <item x="920"/>
        <item x="885"/>
        <item x="814"/>
        <item x="146"/>
        <item x="1"/>
        <item x="7"/>
        <item x="175"/>
        <item x="74"/>
        <item x="953"/>
        <item x="153"/>
        <item x="349"/>
        <item x="149"/>
        <item x="9"/>
        <item x="90"/>
        <item x="902"/>
        <item x="184"/>
        <item x="25"/>
        <item x="661"/>
        <item x="903"/>
        <item x="264"/>
        <item x="960"/>
        <item x="929"/>
        <item x="434"/>
        <item x="863"/>
        <item x="908"/>
        <item x="917"/>
        <item x="832"/>
        <item x="941"/>
        <item x="465"/>
        <item x="302"/>
        <item x="924"/>
        <item x="911"/>
        <item x="922"/>
        <item x="889"/>
        <item x="285"/>
        <item x="895"/>
        <item x="139"/>
        <item x="289"/>
        <item x="674"/>
        <item x="592"/>
        <item x="571"/>
        <item x="351"/>
        <item x="574"/>
        <item x="575"/>
        <item x="79"/>
        <item x="42"/>
        <item x="629"/>
        <item x="727"/>
        <item x="703"/>
        <item x="876"/>
        <item x="754"/>
        <item x="861"/>
        <item x="128"/>
        <item x="874"/>
        <item x="742"/>
        <item x="129"/>
        <item x="717"/>
        <item x="860"/>
        <item x="444"/>
        <item x="49"/>
        <item x="699"/>
        <item x="663"/>
        <item x="487"/>
        <item x="278"/>
        <item x="811"/>
        <item x="275"/>
        <item x="698"/>
        <item x="80"/>
        <item x="112"/>
        <item x="115"/>
        <item x="851"/>
        <item x="299"/>
        <item x="116"/>
        <item x="736"/>
        <item x="877"/>
        <item x="51"/>
        <item x="48"/>
        <item x="467"/>
        <item x="779"/>
        <item x="33"/>
        <item x="18"/>
        <item x="20"/>
        <item x="869"/>
        <item x="773"/>
        <item x="794"/>
        <item x="468"/>
        <item x="464"/>
        <item x="451"/>
        <item x="623"/>
        <item x="87"/>
        <item x="858"/>
        <item x="608"/>
        <item x="716"/>
        <item x="553"/>
        <item x="964"/>
        <item x="453"/>
        <item x="700"/>
        <item x="485"/>
        <item x="599"/>
        <item x="744"/>
        <item x="122"/>
        <item x="455"/>
        <item x="477"/>
        <item x="479"/>
        <item x="422"/>
        <item x="458"/>
        <item x="490"/>
        <item x="484"/>
        <item x="531"/>
        <item x="677"/>
        <item x="483"/>
        <item x="614"/>
        <item x="743"/>
        <item x="878"/>
        <item x="270"/>
        <item x="346"/>
        <item x="537"/>
        <item x="440"/>
        <item x="866"/>
        <item x="564"/>
        <item x="287"/>
        <item x="854"/>
        <item x="520"/>
        <item x="480"/>
        <item x="466"/>
        <item x="491"/>
        <item x="396"/>
        <item x="852"/>
        <item x="627"/>
        <item x="610"/>
        <item x="66"/>
        <item x="601"/>
        <item x="593"/>
        <item x="721"/>
        <item x="865"/>
        <item x="470"/>
        <item x="755"/>
        <item x="433"/>
        <item x="441"/>
        <item x="594"/>
        <item x="976"/>
        <item x="493"/>
        <item x="914"/>
        <item x="431"/>
        <item x="456"/>
        <item x="127"/>
        <item x="507"/>
        <item x="495"/>
        <item x="509"/>
        <item x="504"/>
        <item x="517"/>
        <item x="512"/>
        <item x="558"/>
        <item x="559"/>
        <item x="543"/>
        <item x="536"/>
        <item x="961"/>
        <item x="912"/>
        <item x="959"/>
        <item x="783"/>
        <item x="73"/>
        <item x="141"/>
        <item x="239"/>
        <item x="352"/>
        <item x="154"/>
        <item x="193"/>
        <item x="191"/>
        <item x="169"/>
        <item x="653"/>
        <item x="868"/>
        <item x="802"/>
        <item x="563"/>
        <item x="301"/>
        <item x="983"/>
        <item x="412"/>
        <item x="393"/>
        <item x="765"/>
        <item x="735"/>
        <item x="502"/>
        <item x="185"/>
        <item x="120"/>
        <item x="261"/>
        <item x="883"/>
        <item x="151"/>
        <item x="200"/>
        <item x="358"/>
        <item x="19"/>
        <item x="204"/>
        <item x="931"/>
        <item x="4"/>
        <item x="789"/>
        <item x="227"/>
        <item x="345"/>
        <item x="750"/>
        <item x="718"/>
        <item x="946"/>
        <item x="590"/>
        <item x="937"/>
        <item x="748"/>
        <item x="253"/>
        <item x="552"/>
        <item x="784"/>
        <item x="759"/>
        <item x="948"/>
        <item x="567"/>
        <item x="731"/>
        <item x="216"/>
        <item x="366"/>
        <item x="238"/>
        <item x="197"/>
        <item x="231"/>
        <item x="570"/>
        <item x="545"/>
        <item x="3"/>
        <item x="315"/>
        <item x="523"/>
        <item x="940"/>
        <item x="416"/>
        <item x="152"/>
        <item x="923"/>
        <item x="670"/>
        <item x="292"/>
        <item x="506"/>
        <item x="780"/>
        <item x="265"/>
        <item x="831"/>
        <item x="250"/>
        <item x="202"/>
        <item x="913"/>
        <item x="828"/>
        <item x="452"/>
        <item x="630"/>
        <item x="242"/>
        <item x="834"/>
        <item x="705"/>
        <item x="435"/>
        <item x="579"/>
        <item x="280"/>
        <item x="695"/>
        <item x="560"/>
        <item x="928"/>
        <item x="508"/>
        <item x="606"/>
        <item x="359"/>
        <item x="525"/>
        <item x="846"/>
        <item x="955"/>
        <item x="767"/>
        <item x="318"/>
        <item x="864"/>
        <item x="245"/>
        <item x="207"/>
        <item x="190"/>
        <item x="180"/>
        <item x="179"/>
        <item x="89"/>
        <item x="241"/>
        <item x="839"/>
        <item x="805"/>
        <item x="330"/>
        <item x="39"/>
        <item x="657"/>
        <item x="35"/>
        <item x="942"/>
        <item x="260"/>
        <item x="900"/>
        <item x="418"/>
        <item x="640"/>
        <item x="957"/>
        <item x="244"/>
        <item x="827"/>
        <item x="165"/>
        <item x="57"/>
        <item x="781"/>
        <item x="539"/>
        <item x="603"/>
        <item x="382"/>
        <item x="796"/>
        <item x="821"/>
        <item x="676"/>
        <item x="336"/>
        <item x="279"/>
        <item x="377"/>
        <item x="282"/>
        <item x="308"/>
        <item x="938"/>
        <item x="375"/>
        <item x="142"/>
        <item t="default"/>
      </items>
    </pivotField>
    <pivotField showAll="0"/>
    <pivotField showAll="0"/>
    <pivotField showAll="0">
      <items count="4">
        <item x="2"/>
        <item x="1"/>
        <item x="0"/>
        <item t="default"/>
      </items>
    </pivotField>
    <pivotField showAll="0">
      <items count="6">
        <item x="1"/>
        <item x="0"/>
        <item x="3"/>
        <item x="2"/>
        <item x="4"/>
        <item t="default"/>
      </items>
    </pivotField>
    <pivotField dataField="1" showAll="0"/>
    <pivotField showAll="0"/>
    <pivotField showAll="0"/>
  </pivotFields>
  <rowFields count="1">
    <field x="1"/>
  </rowFields>
  <rowItems count="11">
    <i>
      <x v="121"/>
    </i>
    <i>
      <x v="202"/>
    </i>
    <i>
      <x v="215"/>
    </i>
    <i>
      <x v="432"/>
    </i>
    <i>
      <x v="473"/>
    </i>
    <i>
      <x v="475"/>
    </i>
    <i>
      <x v="615"/>
    </i>
    <i>
      <x v="653"/>
    </i>
    <i>
      <x v="702"/>
    </i>
    <i>
      <x v="799"/>
    </i>
    <i t="grand">
      <x/>
    </i>
  </rowItems>
  <colItems count="1">
    <i/>
  </colItems>
  <dataFields count="1">
    <dataField name="Sum of No_of_Application" fld="6" baseField="0" baseItem="0"/>
  </dataFields>
  <chartFormats count="3">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1" count="1" selected="0">
            <x v="473"/>
          </reference>
        </references>
      </pivotArea>
    </chartFormat>
    <chartFormat chart="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0">
    <queryTableFields count="9">
      <queryTableField id="1" name="job_ID" tableColumnId="19"/>
      <queryTableField id="2" name="job" tableColumnId="20"/>
      <queryTableField id="3" name="Location" tableColumnId="21"/>
      <queryTableField id="4" name="Company_Name" tableColumnId="22"/>
      <queryTableField id="5" name="work_type" tableColumnId="23"/>
      <queryTableField id="6" name="full_time_remote" tableColumnId="24"/>
      <queryTableField id="7" name="No_of_Application" tableColumnId="25"/>
      <queryTableField id="8" name="posted_day_ago" tableColumnId="26"/>
      <queryTableField id="9" name="Hiring_person" tableColumnId="27"/>
    </queryTableFields>
  </queryTableRefresh>
</queryTable>
</file>

<file path=xl/queryTables/queryTable2.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9">
      <queryTableField id="1" name="job_ID" tableColumnId="19"/>
      <queryTableField id="2" name="job" tableColumnId="20"/>
      <queryTableField id="3" name="Location" tableColumnId="21"/>
      <queryTableField id="4" name="Company_Name" tableColumnId="22"/>
      <queryTableField id="5" name="work_type" tableColumnId="23"/>
      <queryTableField id="6" name="full_time_remote" tableColumnId="24"/>
      <queryTableField id="7" name="No_of_Application" tableColumnId="25"/>
      <queryTableField id="8" name="posted_day_ago" tableColumnId="26"/>
      <queryTableField id="9" name="Hiring_person" tableColumnId="2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ull_time_remote" sourceName="full_time_remote">
  <pivotTables>
    <pivotTable tabId="8" name="PivotTable32"/>
    <pivotTable tabId="6" name="PivotTable17"/>
    <pivotTable tabId="11" name="PivotTable47"/>
    <pivotTable tabId="12" name="PivotTable62"/>
    <pivotTable tabId="14" name="PivotTable16"/>
    <pivotTable tabId="13" name="PivotTable1"/>
  </pivotTables>
  <data>
    <tabular pivotCacheId="1">
      <items count="5">
        <i x="1" s="1"/>
        <i x="0" s="1"/>
        <i x="3" s="1"/>
        <i x="2"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work_type" sourceName="work_type">
  <pivotTables>
    <pivotTable tabId="11" name="PivotTable47"/>
    <pivotTable tabId="8" name="PivotTable32"/>
    <pivotTable tabId="6" name="PivotTable17"/>
    <pivotTable tabId="12" name="PivotTable62"/>
    <pivotTable tabId="14" name="PivotTable16"/>
    <pivotTable tabId="13" name="PivotTable1"/>
  </pivotTables>
  <data>
    <tabular pivotCacheId="1">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ull_time_remote 1" cache="Slicer_full_time_remote" caption="full_time_remote" showCaption="0" style="SlicerStyleOther2" rowHeight="396000"/>
  <slicer name="work_type 1" cache="Slicer_work_type" caption="work_type" showCaption="0" rowHeight="684000"/>
</slicers>
</file>

<file path=xl/slicers/slicer2.xml><?xml version="1.0" encoding="utf-8"?>
<slicers xmlns="http://schemas.microsoft.com/office/spreadsheetml/2009/9/main" xmlns:mc="http://schemas.openxmlformats.org/markup-compatibility/2006" xmlns:x="http://schemas.openxmlformats.org/spreadsheetml/2006/main" mc:Ignorable="x">
  <slicer name="full_time_remote" cache="Slicer_full_time_remote" caption="full_time_remote"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work_type" cache="Slicer_work_type" caption="work_typ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Table1_3" displayName="Table1_3" ref="A1:I1706" tableType="queryTable" totalsRowShown="0">
  <autoFilter ref="A1:I1706"/>
  <tableColumns count="9">
    <tableColumn id="19" uniqueName="19" name="job_ID" queryTableFieldId="1"/>
    <tableColumn id="20" uniqueName="20" name="job" queryTableFieldId="2"/>
    <tableColumn id="21" uniqueName="21" name="Location" queryTableFieldId="3"/>
    <tableColumn id="22" uniqueName="22" name="Company_Name" queryTableFieldId="4"/>
    <tableColumn id="23" uniqueName="23" name="work_type" queryTableFieldId="5"/>
    <tableColumn id="24" uniqueName="24" name="full_time_remote" queryTableFieldId="6"/>
    <tableColumn id="25" uniqueName="25" name="No_of_Application" queryTableFieldId="7"/>
    <tableColumn id="26" uniqueName="26" name="posted_day_ago" queryTableFieldId="8"/>
    <tableColumn id="27" uniqueName="27" name="Hiring_person" queryTableFieldId="9"/>
  </tableColumns>
  <tableStyleInfo name="TableStyleMedium7" showFirstColumn="0" showLastColumn="0" showRowStripes="1" showColumnStripes="0"/>
</table>
</file>

<file path=xl/tables/table2.xml><?xml version="1.0" encoding="utf-8"?>
<table xmlns="http://schemas.openxmlformats.org/spreadsheetml/2006/main" id="2" name="Table1_2" displayName="Table1_2" ref="A1:I2456" tableType="queryTable" totalsRowShown="0">
  <autoFilter ref="A1:I2456"/>
  <tableColumns count="9">
    <tableColumn id="19" uniqueName="19" name="job_ID" queryTableFieldId="1"/>
    <tableColumn id="20" uniqueName="20" name="job" queryTableFieldId="2"/>
    <tableColumn id="21" uniqueName="21" name="Location" queryTableFieldId="3"/>
    <tableColumn id="22" uniqueName="22" name="Company_Name" queryTableFieldId="4"/>
    <tableColumn id="23" uniqueName="23" name="work_type" queryTableFieldId="5"/>
    <tableColumn id="24" uniqueName="24" name="full_time_remote" queryTableFieldId="6"/>
    <tableColumn id="25" uniqueName="25" name="No_of_Application" queryTableFieldId="7"/>
    <tableColumn id="26" uniqueName="26" name="posted_day_ago" queryTableFieldId="8"/>
    <tableColumn id="27" uniqueName="27" name="Hiring_person" queryTableFieldId="9"/>
  </tableColumns>
  <tableStyleInfo name="TableStyleMedium7" showFirstColumn="0" showLastColumn="0" showRowStripes="1" showColumnStripes="0"/>
</table>
</file>

<file path=xl/tables/table3.xml><?xml version="1.0" encoding="utf-8"?>
<table xmlns="http://schemas.openxmlformats.org/spreadsheetml/2006/main" id="1" name="Table1" displayName="Table1" ref="A1:P7928" totalsRowShown="0">
  <autoFilter ref="A1:P7928"/>
  <tableColumns count="16">
    <tableColumn id="1" name="job_ID"/>
    <tableColumn id="2" name="job"/>
    <tableColumn id="3" name="location"/>
    <tableColumn id="4" name="company_id"/>
    <tableColumn id="5" name="company_name"/>
    <tableColumn id="6" name="work_type"/>
    <tableColumn id="7" name="full_time_remote"/>
    <tableColumn id="8" name="no_of_employ"/>
    <tableColumn id="9" name="no_of_application"/>
    <tableColumn id="10" name="posted_day_ago"/>
    <tableColumn id="11" name="alumni"/>
    <tableColumn id="12" name="Hiring_person"/>
    <tableColumn id="13" name="linkedin_followers"/>
    <tableColumn id="14" name="hiring_person_link"/>
    <tableColumn id="15" name="job_details"/>
    <tableColumn id="16"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L33" sqref="L3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7"/>
  <sheetViews>
    <sheetView workbookViewId="0">
      <selection activeCell="D18" sqref="D18"/>
    </sheetView>
  </sheetViews>
  <sheetFormatPr defaultRowHeight="15" x14ac:dyDescent="0.25"/>
  <cols>
    <col min="1" max="1" width="19.140625" customWidth="1"/>
    <col min="2" max="2" width="14.85546875" customWidth="1"/>
    <col min="3" max="3" width="25.140625" bestFit="1" customWidth="1"/>
    <col min="4" max="4" width="21.5703125" bestFit="1" customWidth="1"/>
    <col min="5" max="5" width="21.7109375" bestFit="1" customWidth="1"/>
    <col min="6" max="6" width="26.42578125" bestFit="1" customWidth="1"/>
    <col min="7" max="7" width="29.85546875" bestFit="1" customWidth="1"/>
    <col min="8" max="8" width="28.28515625" bestFit="1" customWidth="1"/>
    <col min="9" max="9" width="31.5703125" bestFit="1" customWidth="1"/>
    <col min="10" max="10" width="29.85546875" bestFit="1" customWidth="1"/>
    <col min="11" max="11" width="25.7109375" bestFit="1" customWidth="1"/>
    <col min="12" max="12" width="28.85546875" bestFit="1" customWidth="1"/>
    <col min="13" max="13" width="26.140625" bestFit="1" customWidth="1"/>
    <col min="14" max="14" width="28" bestFit="1" customWidth="1"/>
    <col min="15" max="15" width="16.5703125" bestFit="1" customWidth="1"/>
    <col min="16" max="16" width="25.140625" bestFit="1" customWidth="1"/>
    <col min="17" max="17" width="28.42578125" bestFit="1" customWidth="1"/>
    <col min="18" max="18" width="17" bestFit="1" customWidth="1"/>
    <col min="19" max="19" width="11.140625" bestFit="1" customWidth="1"/>
    <col min="20" max="20" width="23.7109375" bestFit="1" customWidth="1"/>
    <col min="21" max="21" width="40.28515625" bestFit="1" customWidth="1"/>
    <col min="22" max="22" width="29.42578125" bestFit="1" customWidth="1"/>
    <col min="23" max="23" width="24" bestFit="1" customWidth="1"/>
    <col min="24" max="24" width="22.28515625" bestFit="1" customWidth="1"/>
    <col min="25" max="25" width="20.42578125" bestFit="1" customWidth="1"/>
    <col min="26" max="26" width="23.7109375" bestFit="1" customWidth="1"/>
    <col min="27" max="27" width="17.85546875" bestFit="1" customWidth="1"/>
    <col min="28" max="28" width="22.85546875" bestFit="1" customWidth="1"/>
    <col min="29" max="29" width="19.7109375" bestFit="1" customWidth="1"/>
    <col min="30" max="30" width="21.7109375" bestFit="1" customWidth="1"/>
    <col min="31" max="31" width="13.140625" bestFit="1" customWidth="1"/>
    <col min="32" max="32" width="27.7109375" bestFit="1" customWidth="1"/>
    <col min="33" max="33" width="22.5703125" bestFit="1" customWidth="1"/>
    <col min="34" max="34" width="23.85546875" bestFit="1" customWidth="1"/>
    <col min="35" max="35" width="13.7109375" bestFit="1" customWidth="1"/>
    <col min="36" max="36" width="26.5703125" bestFit="1" customWidth="1"/>
    <col min="37" max="37" width="5.42578125" customWidth="1"/>
    <col min="38" max="38" width="28.5703125" bestFit="1" customWidth="1"/>
    <col min="39" max="39" width="21.7109375" bestFit="1" customWidth="1"/>
    <col min="40" max="40" width="22.42578125" bestFit="1" customWidth="1"/>
    <col min="41" max="41" width="27.7109375" bestFit="1" customWidth="1"/>
    <col min="42" max="42" width="23.5703125" bestFit="1" customWidth="1"/>
    <col min="43" max="43" width="32.140625" bestFit="1" customWidth="1"/>
    <col min="44" max="44" width="26.42578125" bestFit="1" customWidth="1"/>
    <col min="45" max="45" width="27.140625" bestFit="1" customWidth="1"/>
    <col min="46" max="46" width="12" bestFit="1" customWidth="1"/>
    <col min="47" max="47" width="18.140625" bestFit="1" customWidth="1"/>
    <col min="48" max="48" width="42.7109375" bestFit="1" customWidth="1"/>
    <col min="49" max="49" width="25.7109375" bestFit="1" customWidth="1"/>
    <col min="50" max="50" width="22.7109375" bestFit="1" customWidth="1"/>
    <col min="51" max="51" width="27.85546875" bestFit="1" customWidth="1"/>
    <col min="52" max="52" width="25.28515625" bestFit="1" customWidth="1"/>
    <col min="53" max="53" width="17.85546875" bestFit="1" customWidth="1"/>
    <col min="54" max="54" width="26.28515625" bestFit="1" customWidth="1"/>
    <col min="55" max="55" width="27" bestFit="1" customWidth="1"/>
    <col min="56" max="56" width="27.85546875" bestFit="1" customWidth="1"/>
    <col min="57" max="57" width="26.5703125" bestFit="1" customWidth="1"/>
    <col min="58" max="58" width="25.5703125" bestFit="1" customWidth="1"/>
    <col min="59" max="59" width="31.140625" bestFit="1" customWidth="1"/>
    <col min="60" max="60" width="21.85546875" bestFit="1" customWidth="1"/>
    <col min="61" max="61" width="25.28515625" bestFit="1" customWidth="1"/>
    <col min="62" max="62" width="28.140625" bestFit="1" customWidth="1"/>
    <col min="63" max="63" width="17.28515625" bestFit="1" customWidth="1"/>
    <col min="64" max="64" width="28.85546875" bestFit="1" customWidth="1"/>
    <col min="65" max="65" width="23.5703125" bestFit="1" customWidth="1"/>
    <col min="66" max="66" width="27.85546875" bestFit="1" customWidth="1"/>
    <col min="67" max="67" width="19.85546875" bestFit="1" customWidth="1"/>
    <col min="68" max="68" width="22.7109375" bestFit="1" customWidth="1"/>
    <col min="69" max="69" width="37.7109375" bestFit="1" customWidth="1"/>
    <col min="70" max="70" width="17.28515625" bestFit="1" customWidth="1"/>
    <col min="71" max="71" width="31.140625" bestFit="1" customWidth="1"/>
    <col min="72" max="72" width="25.140625" bestFit="1" customWidth="1"/>
    <col min="73" max="73" width="18.85546875" bestFit="1" customWidth="1"/>
    <col min="74" max="74" width="16.5703125" bestFit="1" customWidth="1"/>
    <col min="75" max="75" width="15.5703125" bestFit="1" customWidth="1"/>
    <col min="76" max="76" width="24.42578125" bestFit="1" customWidth="1"/>
    <col min="77" max="77" width="32.140625" bestFit="1" customWidth="1"/>
    <col min="78" max="78" width="20.28515625" bestFit="1" customWidth="1"/>
    <col min="79" max="79" width="23.5703125" bestFit="1" customWidth="1"/>
    <col min="80" max="80" width="21.42578125" bestFit="1" customWidth="1"/>
    <col min="81" max="81" width="22.85546875" bestFit="1" customWidth="1"/>
    <col min="82" max="82" width="18.28515625" bestFit="1" customWidth="1"/>
    <col min="83" max="83" width="35.85546875" bestFit="1" customWidth="1"/>
    <col min="84" max="84" width="37" bestFit="1" customWidth="1"/>
    <col min="85" max="85" width="11.28515625" bestFit="1" customWidth="1"/>
  </cols>
  <sheetData>
    <row r="3" spans="1:2" x14ac:dyDescent="0.25">
      <c r="A3" s="2" t="s">
        <v>21356</v>
      </c>
      <c r="B3" t="s">
        <v>21360</v>
      </c>
    </row>
    <row r="4" spans="1:2" x14ac:dyDescent="0.25">
      <c r="A4" s="3" t="s">
        <v>9096</v>
      </c>
      <c r="B4" s="1">
        <v>130</v>
      </c>
    </row>
    <row r="5" spans="1:2" x14ac:dyDescent="0.25">
      <c r="A5" s="3" t="s">
        <v>9080</v>
      </c>
      <c r="B5" s="1">
        <v>106</v>
      </c>
    </row>
    <row r="6" spans="1:2" x14ac:dyDescent="0.25">
      <c r="A6" s="3" t="s">
        <v>9745</v>
      </c>
      <c r="B6" s="1">
        <v>84</v>
      </c>
    </row>
    <row r="7" spans="1:2" x14ac:dyDescent="0.25">
      <c r="A7" s="3" t="s">
        <v>21357</v>
      </c>
      <c r="B7" s="1">
        <v>32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4"/>
  <sheetViews>
    <sheetView workbookViewId="0">
      <selection activeCell="B23" sqref="B23"/>
    </sheetView>
  </sheetViews>
  <sheetFormatPr defaultRowHeight="15" x14ac:dyDescent="0.25"/>
  <cols>
    <col min="1" max="1" width="32.7109375" customWidth="1"/>
    <col min="2" max="2" width="24.5703125" bestFit="1" customWidth="1"/>
    <col min="3" max="3" width="26.7109375" customWidth="1"/>
    <col min="4" max="4" width="15.7109375" customWidth="1"/>
    <col min="5" max="5" width="15.5703125" customWidth="1"/>
    <col min="6" max="6" width="20.28515625" customWidth="1"/>
    <col min="7" max="7" width="39.5703125" customWidth="1"/>
    <col min="8" max="8" width="35.140625" customWidth="1"/>
    <col min="9" max="9" width="19.85546875" customWidth="1"/>
    <col min="10" max="10" width="20" customWidth="1"/>
    <col min="11" max="11" width="25.140625" customWidth="1"/>
    <col min="12" max="12" width="74.42578125" customWidth="1"/>
    <col min="13" max="13" width="19.7109375" customWidth="1"/>
    <col min="14" max="14" width="42.28515625" customWidth="1"/>
    <col min="15" max="15" width="59.42578125" customWidth="1"/>
    <col min="16" max="16" width="22.7109375" customWidth="1"/>
    <col min="17" max="17" width="44" customWidth="1"/>
    <col min="18" max="18" width="25" customWidth="1"/>
    <col min="19" max="19" width="15.85546875" customWidth="1"/>
    <col min="20" max="20" width="28.5703125" customWidth="1"/>
    <col min="21" max="21" width="25.85546875" customWidth="1"/>
    <col min="22" max="22" width="16.140625" customWidth="1"/>
    <col min="23" max="23" width="31.5703125" customWidth="1"/>
    <col min="24" max="24" width="16.85546875" customWidth="1"/>
    <col min="25" max="25" width="18.42578125" customWidth="1"/>
    <col min="26" max="26" width="17" customWidth="1"/>
    <col min="27" max="27" width="11.28515625" customWidth="1"/>
    <col min="28" max="28" width="10.42578125" customWidth="1"/>
    <col min="29" max="29" width="33.85546875" customWidth="1"/>
    <col min="30" max="30" width="98.5703125" customWidth="1"/>
    <col min="31" max="31" width="43.5703125" customWidth="1"/>
    <col min="32" max="32" width="40.5703125" customWidth="1"/>
    <col min="33" max="33" width="39.140625" customWidth="1"/>
    <col min="34" max="34" width="24.7109375" customWidth="1"/>
    <col min="35" max="35" width="20.42578125" customWidth="1"/>
    <col min="36" max="36" width="20.85546875" customWidth="1"/>
    <col min="37" max="37" width="20.5703125" customWidth="1"/>
    <col min="38" max="38" width="57.7109375" customWidth="1"/>
    <col min="39" max="39" width="27" customWidth="1"/>
    <col min="40" max="40" width="20.28515625" customWidth="1"/>
    <col min="41" max="41" width="26.7109375" customWidth="1"/>
    <col min="42" max="42" width="9.85546875" customWidth="1"/>
    <col min="43" max="43" width="11.5703125" customWidth="1"/>
    <col min="44" max="44" width="13.5703125" customWidth="1"/>
    <col min="45" max="45" width="34.42578125" customWidth="1"/>
    <col min="46" max="46" width="21.140625" customWidth="1"/>
    <col min="47" max="47" width="18.28515625" customWidth="1"/>
    <col min="48" max="48" width="18.42578125" customWidth="1"/>
    <col min="49" max="49" width="27.7109375" customWidth="1"/>
    <col min="50" max="50" width="23.85546875" customWidth="1"/>
    <col min="51" max="51" width="22.7109375" customWidth="1"/>
    <col min="52" max="52" width="30.85546875" customWidth="1"/>
    <col min="53" max="53" width="10.5703125" customWidth="1"/>
    <col min="54" max="54" width="33.28515625" customWidth="1"/>
    <col min="55" max="55" width="39.42578125" customWidth="1"/>
    <col min="56" max="56" width="19.28515625" customWidth="1"/>
    <col min="57" max="57" width="46.5703125" customWidth="1"/>
    <col min="58" max="58" width="36.7109375" customWidth="1"/>
    <col min="59" max="59" width="43.5703125" customWidth="1"/>
    <col min="60" max="60" width="33" customWidth="1"/>
    <col min="61" max="61" width="26.5703125" customWidth="1"/>
    <col min="62" max="62" width="55.42578125" customWidth="1"/>
    <col min="63" max="63" width="43" customWidth="1"/>
    <col min="64" max="64" width="41.7109375" customWidth="1"/>
    <col min="65" max="65" width="34" customWidth="1"/>
    <col min="66" max="66" width="28.7109375" customWidth="1"/>
    <col min="67" max="67" width="27.28515625" customWidth="1"/>
    <col min="68" max="68" width="31.42578125" customWidth="1"/>
    <col min="69" max="69" width="25.7109375" customWidth="1"/>
    <col min="70" max="70" width="32.140625" customWidth="1"/>
    <col min="71" max="71" width="36.140625" customWidth="1"/>
    <col min="72" max="72" width="37.140625" customWidth="1"/>
    <col min="73" max="73" width="47.85546875" customWidth="1"/>
    <col min="74" max="74" width="42.85546875" customWidth="1"/>
    <col min="75" max="75" width="29.85546875" customWidth="1"/>
    <col min="76" max="76" width="29.28515625" customWidth="1"/>
    <col min="77" max="77" width="39.85546875" customWidth="1"/>
    <col min="78" max="78" width="45.7109375" customWidth="1"/>
    <col min="79" max="79" width="46" customWidth="1"/>
    <col min="80" max="80" width="68.7109375" customWidth="1"/>
    <col min="81" max="81" width="20.42578125" customWidth="1"/>
    <col min="82" max="82" width="73.7109375" customWidth="1"/>
    <col min="83" max="83" width="40" customWidth="1"/>
    <col min="84" max="84" width="27.42578125" customWidth="1"/>
    <col min="85" max="85" width="47.140625" customWidth="1"/>
    <col min="86" max="86" width="20.28515625" customWidth="1"/>
    <col min="87" max="87" width="34" customWidth="1"/>
    <col min="88" max="88" width="28.28515625" customWidth="1"/>
    <col min="89" max="89" width="24.140625" customWidth="1"/>
    <col min="90" max="90" width="17" customWidth="1"/>
    <col min="91" max="91" width="22.5703125" customWidth="1"/>
    <col min="92" max="92" width="30.5703125" customWidth="1"/>
    <col min="93" max="93" width="43.5703125" customWidth="1"/>
    <col min="94" max="94" width="22" customWidth="1"/>
    <col min="95" max="95" width="27.42578125" customWidth="1"/>
    <col min="96" max="96" width="28.85546875" customWidth="1"/>
    <col min="97" max="97" width="24.28515625" customWidth="1"/>
    <col min="98" max="98" width="30.85546875" customWidth="1"/>
    <col min="99" max="99" width="48.140625" customWidth="1"/>
    <col min="100" max="100" width="19.140625" customWidth="1"/>
    <col min="101" max="101" width="19.42578125" customWidth="1"/>
    <col min="102" max="102" width="34.85546875" customWidth="1"/>
    <col min="103" max="103" width="20.7109375" customWidth="1"/>
    <col min="104" max="104" width="26.140625" customWidth="1"/>
    <col min="105" max="105" width="14.42578125" customWidth="1"/>
    <col min="106" max="106" width="33.28515625" customWidth="1"/>
    <col min="107" max="107" width="23.85546875" customWidth="1"/>
    <col min="108" max="108" width="22.5703125" customWidth="1"/>
    <col min="109" max="109" width="41.42578125" customWidth="1"/>
    <col min="110" max="110" width="20.28515625" customWidth="1"/>
    <col min="111" max="111" width="61.7109375" customWidth="1"/>
    <col min="112" max="112" width="28.85546875" customWidth="1"/>
    <col min="113" max="113" width="33.42578125" customWidth="1"/>
    <col min="114" max="114" width="19.5703125" customWidth="1"/>
    <col min="115" max="115" width="23.42578125" customWidth="1"/>
    <col min="116" max="116" width="29" customWidth="1"/>
    <col min="117" max="117" width="16.28515625" customWidth="1"/>
    <col min="118" max="118" width="27.42578125" customWidth="1"/>
    <col min="119" max="119" width="22.140625" customWidth="1"/>
    <col min="120" max="120" width="32.140625" customWidth="1"/>
    <col min="121" max="121" width="35.7109375" customWidth="1"/>
    <col min="122" max="122" width="18.5703125" customWidth="1"/>
    <col min="123" max="123" width="18.28515625" customWidth="1"/>
    <col min="124" max="124" width="39" customWidth="1"/>
    <col min="125" max="125" width="29" customWidth="1"/>
    <col min="126" max="126" width="29.7109375" customWidth="1"/>
    <col min="127" max="127" width="43.28515625" customWidth="1"/>
    <col min="128" max="128" width="56.5703125" customWidth="1"/>
    <col min="129" max="129" width="40.140625" customWidth="1"/>
    <col min="130" max="130" width="29.28515625" customWidth="1"/>
    <col min="131" max="131" width="53.42578125" customWidth="1"/>
    <col min="132" max="132" width="25.5703125" customWidth="1"/>
    <col min="133" max="133" width="35.28515625" customWidth="1"/>
    <col min="134" max="134" width="38.28515625" customWidth="1"/>
    <col min="135" max="135" width="41.42578125" customWidth="1"/>
    <col min="136" max="136" width="32.28515625" customWidth="1"/>
    <col min="137" max="137" width="51.42578125" customWidth="1"/>
    <col min="138" max="138" width="41.28515625" customWidth="1"/>
    <col min="139" max="139" width="34.28515625" customWidth="1"/>
    <col min="140" max="140" width="34.140625" customWidth="1"/>
    <col min="141" max="141" width="44.28515625" customWidth="1"/>
    <col min="142" max="142" width="34" customWidth="1"/>
    <col min="143" max="143" width="34.140625" customWidth="1"/>
    <col min="144" max="144" width="35.7109375" customWidth="1"/>
    <col min="145" max="145" width="31.42578125" customWidth="1"/>
    <col min="146" max="146" width="41.5703125" customWidth="1"/>
    <col min="147" max="147" width="34.42578125" customWidth="1"/>
    <col min="148" max="148" width="51.28515625" customWidth="1"/>
    <col min="149" max="149" width="26" customWidth="1"/>
    <col min="150" max="150" width="58.85546875" customWidth="1"/>
    <col min="151" max="151" width="7" customWidth="1"/>
    <col min="152" max="152" width="13.85546875" customWidth="1"/>
    <col min="153" max="153" width="41.140625" customWidth="1"/>
    <col min="154" max="154" width="8.5703125" customWidth="1"/>
    <col min="155" max="155" width="27" customWidth="1"/>
    <col min="156" max="156" width="31.28515625" customWidth="1"/>
    <col min="157" max="157" width="29.140625" customWidth="1"/>
    <col min="158" max="158" width="8.85546875" customWidth="1"/>
    <col min="159" max="159" width="23.28515625" customWidth="1"/>
    <col min="160" max="160" width="45.7109375" customWidth="1"/>
    <col min="161" max="161" width="23.85546875" customWidth="1"/>
    <col min="162" max="162" width="25.28515625" customWidth="1"/>
    <col min="163" max="163" width="24.7109375" customWidth="1"/>
    <col min="164" max="164" width="30.42578125" customWidth="1"/>
    <col min="165" max="165" width="18.140625" customWidth="1"/>
    <col min="166" max="166" width="24.28515625" customWidth="1"/>
    <col min="167" max="167" width="17.42578125" customWidth="1"/>
    <col min="168" max="168" width="39.5703125" customWidth="1"/>
    <col min="169" max="169" width="21" customWidth="1"/>
    <col min="170" max="170" width="43.42578125" customWidth="1"/>
    <col min="171" max="171" width="33.42578125" customWidth="1"/>
    <col min="172" max="172" width="30.28515625" customWidth="1"/>
    <col min="173" max="173" width="28" customWidth="1"/>
    <col min="174" max="174" width="36.7109375" customWidth="1"/>
    <col min="175" max="175" width="25.85546875" customWidth="1"/>
    <col min="176" max="176" width="13.85546875" customWidth="1"/>
    <col min="177" max="177" width="13.5703125" customWidth="1"/>
    <col min="178" max="178" width="13.140625" customWidth="1"/>
    <col min="179" max="179" width="41.28515625" customWidth="1"/>
    <col min="180" max="180" width="24.5703125" customWidth="1"/>
    <col min="181" max="181" width="27.85546875" customWidth="1"/>
    <col min="182" max="182" width="51.140625" customWidth="1"/>
    <col min="183" max="183" width="44" customWidth="1"/>
    <col min="184" max="184" width="39.7109375" customWidth="1"/>
    <col min="185" max="185" width="52.28515625" customWidth="1"/>
    <col min="186" max="186" width="12.7109375" customWidth="1"/>
    <col min="187" max="187" width="17.42578125" customWidth="1"/>
    <col min="188" max="188" width="20.5703125" customWidth="1"/>
    <col min="189" max="189" width="15.85546875" customWidth="1"/>
    <col min="190" max="190" width="16.85546875" customWidth="1"/>
    <col min="191" max="191" width="14.7109375" customWidth="1"/>
    <col min="192" max="192" width="16.5703125" customWidth="1"/>
    <col min="193" max="193" width="26.5703125" customWidth="1"/>
    <col min="194" max="194" width="29.42578125" customWidth="1"/>
    <col min="195" max="195" width="31.7109375" customWidth="1"/>
    <col min="196" max="196" width="29.140625" customWidth="1"/>
    <col min="197" max="197" width="28.140625" customWidth="1"/>
    <col min="198" max="198" width="37" customWidth="1"/>
    <col min="199" max="199" width="29.7109375" customWidth="1"/>
    <col min="200" max="200" width="40.85546875" customWidth="1"/>
    <col min="201" max="201" width="22.28515625" customWidth="1"/>
    <col min="202" max="202" width="32.7109375" customWidth="1"/>
    <col min="203" max="203" width="37.28515625" customWidth="1"/>
    <col min="204" max="204" width="14.42578125" customWidth="1"/>
    <col min="205" max="205" width="61.42578125" customWidth="1"/>
    <col min="206" max="206" width="82.5703125" customWidth="1"/>
    <col min="207" max="207" width="20.5703125" customWidth="1"/>
    <col min="208" max="208" width="38.5703125" customWidth="1"/>
    <col min="209" max="209" width="37.140625" customWidth="1"/>
    <col min="210" max="210" width="24.7109375" customWidth="1"/>
    <col min="211" max="211" width="48.7109375" customWidth="1"/>
    <col min="212" max="212" width="26" customWidth="1"/>
    <col min="213" max="213" width="16" customWidth="1"/>
    <col min="214" max="214" width="29.42578125" customWidth="1"/>
    <col min="215" max="215" width="16.140625" customWidth="1"/>
    <col min="216" max="216" width="16.5703125" customWidth="1"/>
    <col min="217" max="217" width="15.42578125" customWidth="1"/>
    <col min="218" max="218" width="52.5703125" customWidth="1"/>
    <col min="219" max="219" width="36.140625" customWidth="1"/>
    <col min="220" max="220" width="25.7109375" customWidth="1"/>
    <col min="221" max="221" width="21.85546875" customWidth="1"/>
    <col min="222" max="222" width="37.42578125" customWidth="1"/>
    <col min="223" max="223" width="30.42578125" customWidth="1"/>
    <col min="224" max="224" width="38.7109375" customWidth="1"/>
    <col min="225" max="225" width="35.28515625" customWidth="1"/>
    <col min="226" max="226" width="20.42578125" customWidth="1"/>
    <col min="227" max="227" width="23" customWidth="1"/>
    <col min="228" max="228" width="19" customWidth="1"/>
    <col min="229" max="229" width="26.140625" customWidth="1"/>
    <col min="230" max="230" width="24" customWidth="1"/>
    <col min="231" max="231" width="22.42578125" customWidth="1"/>
    <col min="232" max="232" width="13.7109375" customWidth="1"/>
    <col min="233" max="233" width="15" customWidth="1"/>
    <col min="234" max="234" width="15.85546875" customWidth="1"/>
    <col min="235" max="235" width="19.5703125" customWidth="1"/>
    <col min="236" max="236" width="25.5703125" customWidth="1"/>
    <col min="237" max="237" width="24.42578125" customWidth="1"/>
    <col min="238" max="238" width="32" customWidth="1"/>
    <col min="239" max="239" width="20.85546875" customWidth="1"/>
    <col min="240" max="240" width="28" customWidth="1"/>
    <col min="241" max="241" width="15.140625" customWidth="1"/>
    <col min="242" max="242" width="35.28515625" customWidth="1"/>
    <col min="243" max="243" width="25.5703125" customWidth="1"/>
    <col min="244" max="244" width="14.85546875" customWidth="1"/>
    <col min="245" max="245" width="21.7109375" customWidth="1"/>
    <col min="246" max="246" width="48.85546875" customWidth="1"/>
    <col min="247" max="247" width="26.28515625" customWidth="1"/>
    <col min="248" max="248" width="21.140625" customWidth="1"/>
    <col min="249" max="249" width="30.28515625" customWidth="1"/>
    <col min="250" max="250" width="35" customWidth="1"/>
    <col min="251" max="251" width="20" customWidth="1"/>
    <col min="252" max="252" width="64.7109375" customWidth="1"/>
    <col min="253" max="253" width="49.140625" customWidth="1"/>
    <col min="254" max="254" width="23.42578125" customWidth="1"/>
    <col min="255" max="255" width="35.5703125" customWidth="1"/>
    <col min="256" max="256" width="18.140625" customWidth="1"/>
    <col min="257" max="257" width="27.7109375" customWidth="1"/>
    <col min="258" max="258" width="11.140625" customWidth="1"/>
    <col min="259" max="259" width="48.7109375" customWidth="1"/>
    <col min="260" max="260" width="28.7109375" customWidth="1"/>
    <col min="261" max="261" width="30.28515625" customWidth="1"/>
    <col min="262" max="262" width="17.85546875" customWidth="1"/>
    <col min="263" max="263" width="30" customWidth="1"/>
    <col min="264" max="264" width="26.7109375" customWidth="1"/>
    <col min="265" max="265" width="30.7109375" customWidth="1"/>
    <col min="266" max="266" width="107.28515625" customWidth="1"/>
    <col min="267" max="267" width="35" customWidth="1"/>
    <col min="268" max="268" width="30.42578125" customWidth="1"/>
    <col min="269" max="269" width="19.140625" customWidth="1"/>
    <col min="270" max="270" width="19" customWidth="1"/>
    <col min="271" max="271" width="36.7109375" customWidth="1"/>
    <col min="272" max="272" width="60.85546875" customWidth="1"/>
    <col min="273" max="273" width="27.28515625" customWidth="1"/>
    <col min="274" max="274" width="23.7109375" customWidth="1"/>
    <col min="275" max="275" width="30.140625" customWidth="1"/>
    <col min="276" max="276" width="27.85546875" customWidth="1"/>
    <col min="277" max="277" width="12.28515625" customWidth="1"/>
    <col min="278" max="278" width="25.7109375" customWidth="1"/>
    <col min="279" max="279" width="25.5703125" customWidth="1"/>
    <col min="280" max="280" width="25.7109375" customWidth="1"/>
    <col min="281" max="281" width="14.85546875" customWidth="1"/>
    <col min="282" max="282" width="14.7109375" customWidth="1"/>
    <col min="283" max="283" width="25.28515625" customWidth="1"/>
    <col min="284" max="284" width="17.42578125" customWidth="1"/>
    <col min="285" max="285" width="27.28515625" customWidth="1"/>
    <col min="286" max="286" width="20.5703125" customWidth="1"/>
    <col min="287" max="287" width="53" customWidth="1"/>
    <col min="288" max="288" width="31.28515625" customWidth="1"/>
    <col min="289" max="289" width="37.28515625" customWidth="1"/>
    <col min="290" max="290" width="23.7109375" customWidth="1"/>
    <col min="291" max="291" width="39" customWidth="1"/>
    <col min="292" max="292" width="21.85546875" customWidth="1"/>
    <col min="293" max="293" width="27.42578125" customWidth="1"/>
    <col min="294" max="294" width="26" customWidth="1"/>
    <col min="295" max="295" width="14.5703125" customWidth="1"/>
    <col min="296" max="296" width="29.7109375" customWidth="1"/>
    <col min="297" max="297" width="7.85546875" customWidth="1"/>
    <col min="298" max="298" width="11.28515625" customWidth="1"/>
    <col min="299" max="299" width="27.5703125" customWidth="1"/>
    <col min="300" max="300" width="21.7109375" customWidth="1"/>
    <col min="301" max="301" width="18.7109375" customWidth="1"/>
    <col min="302" max="302" width="26.7109375" customWidth="1"/>
    <col min="303" max="303" width="65.140625" customWidth="1"/>
    <col min="304" max="304" width="19.28515625" customWidth="1"/>
    <col min="305" max="305" width="30.42578125" customWidth="1"/>
    <col min="306" max="306" width="29.42578125" customWidth="1"/>
    <col min="307" max="307" width="8.42578125" customWidth="1"/>
    <col min="308" max="308" width="19.28515625" customWidth="1"/>
    <col min="309" max="309" width="21.7109375" customWidth="1"/>
    <col min="310" max="310" width="23.7109375" customWidth="1"/>
    <col min="311" max="311" width="17" customWidth="1"/>
    <col min="312" max="312" width="41.85546875" customWidth="1"/>
    <col min="313" max="313" width="21.7109375" customWidth="1"/>
    <col min="314" max="314" width="23.28515625" customWidth="1"/>
    <col min="315" max="315" width="22.140625" customWidth="1"/>
    <col min="316" max="316" width="43.85546875" customWidth="1"/>
    <col min="317" max="317" width="20.85546875" customWidth="1"/>
    <col min="318" max="318" width="27.28515625" customWidth="1"/>
    <col min="319" max="319" width="50" customWidth="1"/>
    <col min="320" max="320" width="30.28515625" customWidth="1"/>
    <col min="321" max="321" width="34.7109375" customWidth="1"/>
    <col min="322" max="322" width="50.140625" customWidth="1"/>
    <col min="323" max="323" width="36.5703125" customWidth="1"/>
    <col min="324" max="324" width="47.5703125" customWidth="1"/>
    <col min="325" max="325" width="29.42578125" customWidth="1"/>
    <col min="326" max="326" width="16" customWidth="1"/>
    <col min="327" max="327" width="23" customWidth="1"/>
    <col min="328" max="328" width="22.28515625" customWidth="1"/>
    <col min="329" max="329" width="19.7109375" customWidth="1"/>
    <col min="330" max="330" width="34.140625" customWidth="1"/>
    <col min="331" max="331" width="18.7109375" customWidth="1"/>
    <col min="332" max="332" width="23.5703125" customWidth="1"/>
    <col min="333" max="333" width="24.7109375" customWidth="1"/>
    <col min="334" max="334" width="27.85546875" customWidth="1"/>
    <col min="335" max="335" width="21.5703125" customWidth="1"/>
    <col min="336" max="336" width="49" customWidth="1"/>
    <col min="337" max="337" width="31.28515625" customWidth="1"/>
    <col min="338" max="338" width="19.7109375" customWidth="1"/>
    <col min="339" max="339" width="20.42578125" customWidth="1"/>
    <col min="340" max="340" width="41.140625" customWidth="1"/>
    <col min="341" max="341" width="14.28515625" customWidth="1"/>
    <col min="342" max="342" width="27.5703125" customWidth="1"/>
    <col min="343" max="343" width="28.7109375" customWidth="1"/>
    <col min="344" max="344" width="24" customWidth="1"/>
    <col min="345" max="345" width="9.85546875" customWidth="1"/>
    <col min="346" max="346" width="13.28515625" customWidth="1"/>
    <col min="347" max="347" width="32.42578125" customWidth="1"/>
    <col min="348" max="348" width="66.7109375" customWidth="1"/>
    <col min="349" max="349" width="22.42578125" customWidth="1"/>
    <col min="350" max="350" width="41.42578125" customWidth="1"/>
    <col min="351" max="351" width="36.28515625" customWidth="1"/>
    <col min="352" max="352" width="15.85546875" customWidth="1"/>
    <col min="353" max="353" width="19.7109375" customWidth="1"/>
    <col min="354" max="354" width="56.85546875" customWidth="1"/>
    <col min="355" max="355" width="39.140625" customWidth="1"/>
    <col min="356" max="356" width="45.28515625" customWidth="1"/>
    <col min="357" max="357" width="20.28515625" customWidth="1"/>
    <col min="358" max="358" width="34.5703125" customWidth="1"/>
    <col min="359" max="359" width="30" customWidth="1"/>
    <col min="360" max="360" width="64.85546875" customWidth="1"/>
    <col min="361" max="361" width="33.140625" customWidth="1"/>
    <col min="362" max="362" width="73.85546875" customWidth="1"/>
    <col min="363" max="363" width="40.28515625" customWidth="1"/>
    <col min="364" max="364" width="23" customWidth="1"/>
    <col min="365" max="365" width="22.85546875" customWidth="1"/>
    <col min="366" max="366" width="25.140625" customWidth="1"/>
    <col min="367" max="367" width="17.42578125" customWidth="1"/>
    <col min="368" max="368" width="49.140625" customWidth="1"/>
    <col min="369" max="369" width="26.5703125" customWidth="1"/>
    <col min="370" max="370" width="29.7109375" customWidth="1"/>
    <col min="371" max="371" width="27.42578125" customWidth="1"/>
    <col min="372" max="372" width="18.42578125" customWidth="1"/>
    <col min="373" max="373" width="33.5703125" customWidth="1"/>
    <col min="374" max="374" width="29.42578125" customWidth="1"/>
    <col min="375" max="375" width="22.5703125" customWidth="1"/>
    <col min="376" max="376" width="37.5703125" customWidth="1"/>
    <col min="377" max="377" width="24.42578125" customWidth="1"/>
    <col min="378" max="378" width="29.28515625" customWidth="1"/>
    <col min="379" max="379" width="14.85546875" customWidth="1"/>
    <col min="380" max="380" width="14" customWidth="1"/>
    <col min="381" max="381" width="26.42578125" customWidth="1"/>
    <col min="382" max="382" width="48" customWidth="1"/>
    <col min="383" max="383" width="46.7109375" customWidth="1"/>
    <col min="384" max="384" width="37.28515625" customWidth="1"/>
    <col min="385" max="385" width="27.140625" customWidth="1"/>
    <col min="386" max="386" width="27.42578125" customWidth="1"/>
    <col min="387" max="387" width="14" customWidth="1"/>
    <col min="388" max="388" width="27.7109375" customWidth="1"/>
    <col min="389" max="389" width="24.7109375" customWidth="1"/>
    <col min="390" max="390" width="28.5703125" customWidth="1"/>
    <col min="391" max="391" width="74.42578125" customWidth="1"/>
    <col min="392" max="392" width="43.7109375" customWidth="1"/>
    <col min="393" max="393" width="26.7109375" customWidth="1"/>
    <col min="394" max="394" width="21.7109375" customWidth="1"/>
    <col min="395" max="395" width="25" customWidth="1"/>
    <col min="396" max="396" width="22.85546875" customWidth="1"/>
    <col min="397" max="397" width="33.85546875" customWidth="1"/>
    <col min="398" max="398" width="24.28515625" customWidth="1"/>
    <col min="399" max="399" width="30.7109375" customWidth="1"/>
    <col min="400" max="400" width="27.28515625" customWidth="1"/>
    <col min="401" max="401" width="28" customWidth="1"/>
    <col min="402" max="402" width="34" customWidth="1"/>
    <col min="403" max="403" width="35.28515625" customWidth="1"/>
    <col min="404" max="404" width="37" customWidth="1"/>
    <col min="405" max="405" width="31.7109375" customWidth="1"/>
    <col min="406" max="406" width="21.7109375" customWidth="1"/>
    <col min="407" max="407" width="31.85546875" customWidth="1"/>
    <col min="408" max="408" width="16.85546875" customWidth="1"/>
    <col min="409" max="409" width="14.7109375" customWidth="1"/>
    <col min="410" max="410" width="21" customWidth="1"/>
    <col min="411" max="411" width="28.5703125" customWidth="1"/>
    <col min="412" max="412" width="25.7109375" customWidth="1"/>
    <col min="413" max="413" width="28.28515625" customWidth="1"/>
    <col min="414" max="414" width="20.28515625" customWidth="1"/>
    <col min="415" max="415" width="35.5703125" customWidth="1"/>
    <col min="416" max="416" width="14.7109375" customWidth="1"/>
    <col min="417" max="417" width="12" customWidth="1"/>
    <col min="418" max="418" width="72.42578125" customWidth="1"/>
    <col min="419" max="419" width="36.5703125" customWidth="1"/>
    <col min="420" max="420" width="14.5703125" customWidth="1"/>
    <col min="421" max="421" width="26.85546875" customWidth="1"/>
    <col min="422" max="422" width="16.28515625" customWidth="1"/>
    <col min="423" max="423" width="29.7109375" customWidth="1"/>
    <col min="424" max="424" width="30.42578125" customWidth="1"/>
    <col min="425" max="425" width="16.28515625" customWidth="1"/>
    <col min="426" max="426" width="27.28515625" customWidth="1"/>
    <col min="427" max="427" width="26.140625" customWidth="1"/>
    <col min="428" max="428" width="35.5703125" customWidth="1"/>
    <col min="429" max="429" width="20.5703125" customWidth="1"/>
    <col min="430" max="430" width="25.85546875" customWidth="1"/>
    <col min="431" max="431" width="32.140625" customWidth="1"/>
    <col min="432" max="432" width="15.7109375" customWidth="1"/>
    <col min="433" max="433" width="30.140625" customWidth="1"/>
    <col min="434" max="434" width="16.140625" customWidth="1"/>
    <col min="435" max="435" width="20.85546875" customWidth="1"/>
    <col min="436" max="436" width="27.5703125" customWidth="1"/>
    <col min="437" max="437" width="36.5703125" customWidth="1"/>
    <col min="438" max="438" width="26.5703125" customWidth="1"/>
    <col min="439" max="439" width="21" customWidth="1"/>
    <col min="440" max="440" width="18" customWidth="1"/>
    <col min="441" max="441" width="41.28515625" customWidth="1"/>
    <col min="442" max="442" width="26.28515625" customWidth="1"/>
    <col min="443" max="443" width="21.7109375" customWidth="1"/>
    <col min="444" max="444" width="13.85546875" customWidth="1"/>
    <col min="445" max="445" width="23.85546875" customWidth="1"/>
    <col min="446" max="446" width="19" customWidth="1"/>
    <col min="447" max="447" width="27.7109375" customWidth="1"/>
    <col min="448" max="448" width="18.5703125" customWidth="1"/>
    <col min="449" max="449" width="63.42578125" customWidth="1"/>
    <col min="450" max="450" width="20.7109375" customWidth="1"/>
    <col min="451" max="451" width="44.42578125" customWidth="1"/>
    <col min="452" max="452" width="14" customWidth="1"/>
    <col min="453" max="453" width="25.7109375" customWidth="1"/>
    <col min="454" max="454" width="29.28515625" customWidth="1"/>
    <col min="455" max="455" width="26.140625" customWidth="1"/>
    <col min="456" max="456" width="23.28515625" customWidth="1"/>
    <col min="457" max="457" width="33.28515625" customWidth="1"/>
    <col min="458" max="458" width="21.85546875" customWidth="1"/>
    <col min="459" max="459" width="18.140625" customWidth="1"/>
    <col min="460" max="460" width="41.85546875" customWidth="1"/>
    <col min="461" max="461" width="64.85546875" customWidth="1"/>
    <col min="462" max="462" width="19.42578125" customWidth="1"/>
    <col min="463" max="463" width="16.5703125" customWidth="1"/>
    <col min="464" max="464" width="20.42578125" customWidth="1"/>
    <col min="465" max="465" width="26.5703125" customWidth="1"/>
    <col min="466" max="466" width="47.5703125" customWidth="1"/>
    <col min="467" max="467" width="25.85546875" customWidth="1"/>
    <col min="468" max="468" width="21" customWidth="1"/>
    <col min="469" max="469" width="16.140625" customWidth="1"/>
    <col min="470" max="470" width="44.7109375" customWidth="1"/>
    <col min="471" max="471" width="24.28515625" customWidth="1"/>
    <col min="472" max="472" width="28.140625" customWidth="1"/>
    <col min="473" max="473" width="28.28515625" customWidth="1"/>
    <col min="474" max="474" width="30.42578125" customWidth="1"/>
    <col min="475" max="475" width="21.42578125" customWidth="1"/>
    <col min="476" max="476" width="20.140625" customWidth="1"/>
    <col min="477" max="477" width="30.85546875" customWidth="1"/>
    <col min="478" max="478" width="30.42578125" customWidth="1"/>
    <col min="479" max="479" width="27.5703125" customWidth="1"/>
    <col min="480" max="480" width="37" customWidth="1"/>
    <col min="481" max="481" width="22.85546875" customWidth="1"/>
    <col min="482" max="482" width="44.85546875" customWidth="1"/>
    <col min="483" max="483" width="37.140625" customWidth="1"/>
    <col min="484" max="484" width="22.42578125" customWidth="1"/>
    <col min="485" max="485" width="24.140625" customWidth="1"/>
    <col min="486" max="486" width="51.85546875" customWidth="1"/>
    <col min="487" max="487" width="27.85546875" customWidth="1"/>
    <col min="488" max="488" width="35.28515625" customWidth="1"/>
    <col min="489" max="489" width="25.7109375" customWidth="1"/>
    <col min="490" max="490" width="43.85546875" customWidth="1"/>
    <col min="491" max="491" width="33.140625" customWidth="1"/>
    <col min="492" max="492" width="46" customWidth="1"/>
    <col min="493" max="493" width="39.28515625" customWidth="1"/>
    <col min="494" max="494" width="18.85546875" customWidth="1"/>
    <col min="495" max="495" width="9.7109375" customWidth="1"/>
    <col min="496" max="496" width="18.85546875" customWidth="1"/>
    <col min="497" max="497" width="45.5703125" customWidth="1"/>
    <col min="498" max="498" width="22.140625" customWidth="1"/>
    <col min="499" max="499" width="34.28515625" customWidth="1"/>
    <col min="500" max="500" width="29.140625" customWidth="1"/>
    <col min="501" max="501" width="35.28515625" customWidth="1"/>
    <col min="502" max="502" width="40.5703125" customWidth="1"/>
    <col min="503" max="503" width="37.7109375" customWidth="1"/>
    <col min="504" max="504" width="21.42578125" customWidth="1"/>
    <col min="505" max="506" width="23.42578125" customWidth="1"/>
    <col min="507" max="507" width="40.140625" customWidth="1"/>
    <col min="508" max="508" width="74.140625" customWidth="1"/>
    <col min="509" max="509" width="51" customWidth="1"/>
    <col min="510" max="510" width="36.85546875" customWidth="1"/>
    <col min="511" max="511" width="40.85546875" customWidth="1"/>
    <col min="512" max="512" width="27.5703125" customWidth="1"/>
    <col min="513" max="513" width="78.140625" customWidth="1"/>
    <col min="514" max="514" width="68.5703125" customWidth="1"/>
    <col min="515" max="515" width="57.42578125" customWidth="1"/>
    <col min="516" max="516" width="20.5703125" customWidth="1"/>
    <col min="517" max="517" width="27.85546875" customWidth="1"/>
    <col min="518" max="518" width="22.42578125" customWidth="1"/>
    <col min="519" max="519" width="44.140625" customWidth="1"/>
    <col min="520" max="520" width="22.42578125" customWidth="1"/>
    <col min="521" max="521" width="22.28515625" customWidth="1"/>
    <col min="522" max="522" width="19.140625" customWidth="1"/>
    <col min="523" max="523" width="22.28515625" customWidth="1"/>
    <col min="524" max="524" width="36.85546875" customWidth="1"/>
    <col min="525" max="525" width="25.5703125" customWidth="1"/>
    <col min="526" max="526" width="19.28515625" customWidth="1"/>
    <col min="527" max="527" width="29.7109375" customWidth="1"/>
    <col min="528" max="528" width="27.140625" customWidth="1"/>
    <col min="529" max="529" width="33.5703125" customWidth="1"/>
    <col min="530" max="530" width="49.5703125" customWidth="1"/>
    <col min="531" max="531" width="35" customWidth="1"/>
    <col min="532" max="532" width="16.28515625" customWidth="1"/>
    <col min="533" max="533" width="27.28515625" customWidth="1"/>
    <col min="534" max="534" width="69.85546875" customWidth="1"/>
    <col min="535" max="535" width="19.28515625" customWidth="1"/>
    <col min="536" max="536" width="38.5703125" customWidth="1"/>
    <col min="537" max="537" width="35.28515625" customWidth="1"/>
    <col min="538" max="538" width="31.42578125" customWidth="1"/>
    <col min="539" max="539" width="55" customWidth="1"/>
    <col min="540" max="540" width="36.42578125" customWidth="1"/>
    <col min="541" max="541" width="19.140625" customWidth="1"/>
    <col min="542" max="542" width="19.28515625" customWidth="1"/>
    <col min="543" max="543" width="18.42578125" customWidth="1"/>
    <col min="544" max="544" width="9.85546875" customWidth="1"/>
    <col min="545" max="545" width="33.42578125" customWidth="1"/>
    <col min="546" max="546" width="21.5703125" customWidth="1"/>
    <col min="547" max="547" width="27.85546875" customWidth="1"/>
    <col min="548" max="548" width="34.7109375" customWidth="1"/>
    <col min="549" max="549" width="23.7109375" customWidth="1"/>
    <col min="550" max="550" width="139" customWidth="1"/>
    <col min="551" max="551" width="34.7109375" customWidth="1"/>
    <col min="552" max="552" width="34.140625" customWidth="1"/>
    <col min="553" max="553" width="33.85546875" customWidth="1"/>
    <col min="554" max="554" width="65.42578125" customWidth="1"/>
    <col min="555" max="555" width="27.5703125" customWidth="1"/>
    <col min="556" max="556" width="19.7109375" customWidth="1"/>
    <col min="557" max="557" width="20.28515625" customWidth="1"/>
    <col min="558" max="558" width="28" customWidth="1"/>
    <col min="559" max="559" width="19.5703125" customWidth="1"/>
    <col min="560" max="560" width="16.85546875" customWidth="1"/>
    <col min="561" max="561" width="8.28515625" customWidth="1"/>
    <col min="562" max="562" width="20.28515625" customWidth="1"/>
    <col min="563" max="563" width="19.140625" customWidth="1"/>
    <col min="564" max="564" width="19.28515625" customWidth="1"/>
    <col min="565" max="565" width="7.85546875" customWidth="1"/>
    <col min="566" max="566" width="18.7109375" customWidth="1"/>
    <col min="567" max="567" width="27.5703125" customWidth="1"/>
    <col min="568" max="568" width="18.28515625" customWidth="1"/>
    <col min="569" max="569" width="25.5703125" customWidth="1"/>
    <col min="570" max="570" width="34.42578125" customWidth="1"/>
    <col min="571" max="571" width="17.42578125" customWidth="1"/>
    <col min="572" max="572" width="49" customWidth="1"/>
    <col min="573" max="573" width="15.5703125" customWidth="1"/>
    <col min="574" max="574" width="43.85546875" customWidth="1"/>
    <col min="575" max="575" width="28" customWidth="1"/>
    <col min="576" max="576" width="31.42578125" customWidth="1"/>
    <col min="577" max="577" width="27" customWidth="1"/>
    <col min="578" max="578" width="22.7109375" customWidth="1"/>
    <col min="579" max="579" width="22.85546875" customWidth="1"/>
    <col min="580" max="580" width="12.85546875" customWidth="1"/>
    <col min="581" max="581" width="23.42578125" customWidth="1"/>
    <col min="582" max="582" width="38" customWidth="1"/>
    <col min="583" max="583" width="25.5703125" customWidth="1"/>
    <col min="584" max="584" width="33.85546875" customWidth="1"/>
    <col min="585" max="585" width="18.7109375" customWidth="1"/>
    <col min="586" max="586" width="40.140625" customWidth="1"/>
    <col min="587" max="587" width="43.42578125" customWidth="1"/>
    <col min="588" max="588" width="23.42578125" customWidth="1"/>
    <col min="589" max="589" width="33.42578125" customWidth="1"/>
    <col min="590" max="590" width="30" customWidth="1"/>
    <col min="591" max="591" width="49.140625" customWidth="1"/>
    <col min="592" max="592" width="21.42578125" customWidth="1"/>
    <col min="593" max="593" width="15" customWidth="1"/>
    <col min="594" max="594" width="12.85546875" customWidth="1"/>
    <col min="595" max="595" width="30.42578125" customWidth="1"/>
    <col min="596" max="596" width="13.140625" customWidth="1"/>
    <col min="597" max="597" width="17.42578125" customWidth="1"/>
    <col min="598" max="598" width="22.85546875" customWidth="1"/>
    <col min="599" max="599" width="22.28515625" customWidth="1"/>
    <col min="600" max="600" width="23.85546875" customWidth="1"/>
    <col min="601" max="601" width="43.7109375" customWidth="1"/>
    <col min="602" max="602" width="46.85546875" customWidth="1"/>
    <col min="603" max="603" width="17.7109375" customWidth="1"/>
    <col min="604" max="604" width="16" customWidth="1"/>
    <col min="605" max="605" width="16.5703125" customWidth="1"/>
    <col min="606" max="606" width="55.85546875" customWidth="1"/>
    <col min="607" max="607" width="41.140625" customWidth="1"/>
    <col min="608" max="608" width="36.5703125" customWidth="1"/>
    <col min="609" max="609" width="42.85546875" customWidth="1"/>
    <col min="610" max="610" width="28" customWidth="1"/>
    <col min="611" max="611" width="21.5703125" customWidth="1"/>
    <col min="612" max="612" width="15.85546875" customWidth="1"/>
    <col min="613" max="613" width="22.140625" customWidth="1"/>
    <col min="614" max="614" width="14.28515625" customWidth="1"/>
    <col min="615" max="615" width="15.28515625" customWidth="1"/>
    <col min="616" max="616" width="19.85546875" customWidth="1"/>
    <col min="617" max="617" width="18" customWidth="1"/>
    <col min="618" max="618" width="19.28515625" customWidth="1"/>
    <col min="619" max="619" width="28.28515625" customWidth="1"/>
    <col min="620" max="620" width="27.42578125" customWidth="1"/>
    <col min="621" max="621" width="24.28515625" customWidth="1"/>
    <col min="622" max="622" width="5.42578125" customWidth="1"/>
    <col min="623" max="623" width="12.85546875" customWidth="1"/>
    <col min="624" max="624" width="12.42578125" customWidth="1"/>
    <col min="625" max="625" width="64" customWidth="1"/>
    <col min="626" max="626" width="22.7109375" customWidth="1"/>
    <col min="627" max="627" width="34.5703125" customWidth="1"/>
    <col min="628" max="628" width="18.5703125" customWidth="1"/>
    <col min="629" max="629" width="20.7109375" customWidth="1"/>
    <col min="630" max="630" width="25" customWidth="1"/>
    <col min="631" max="631" width="29" customWidth="1"/>
    <col min="632" max="632" width="23.28515625" customWidth="1"/>
    <col min="633" max="633" width="20.28515625" customWidth="1"/>
    <col min="634" max="634" width="35.42578125" customWidth="1"/>
    <col min="635" max="635" width="19.140625" customWidth="1"/>
    <col min="636" max="636" width="18.5703125" customWidth="1"/>
    <col min="637" max="637" width="77.5703125" customWidth="1"/>
    <col min="638" max="638" width="25.5703125" customWidth="1"/>
    <col min="639" max="639" width="47.42578125" customWidth="1"/>
    <col min="640" max="640" width="27.140625" customWidth="1"/>
    <col min="641" max="641" width="48.28515625" customWidth="1"/>
    <col min="642" max="642" width="19.7109375" customWidth="1"/>
    <col min="643" max="643" width="31.7109375" customWidth="1"/>
    <col min="644" max="644" width="19.85546875" customWidth="1"/>
    <col min="645" max="645" width="36.85546875" customWidth="1"/>
    <col min="646" max="646" width="28.28515625" customWidth="1"/>
    <col min="647" max="647" width="31.5703125" customWidth="1"/>
    <col min="648" max="648" width="35.5703125" customWidth="1"/>
    <col min="649" max="649" width="36.5703125" customWidth="1"/>
    <col min="650" max="650" width="24.140625" customWidth="1"/>
    <col min="651" max="651" width="24.85546875" customWidth="1"/>
    <col min="652" max="652" width="28" customWidth="1"/>
    <col min="653" max="653" width="26" customWidth="1"/>
    <col min="654" max="654" width="28.42578125" customWidth="1"/>
    <col min="655" max="655" width="19.28515625" customWidth="1"/>
    <col min="656" max="656" width="31.42578125" customWidth="1"/>
    <col min="657" max="657" width="29.42578125" customWidth="1"/>
    <col min="658" max="658" width="23.7109375" customWidth="1"/>
    <col min="659" max="659" width="46.5703125" customWidth="1"/>
    <col min="660" max="660" width="22.7109375" customWidth="1"/>
    <col min="661" max="661" width="16.5703125" customWidth="1"/>
    <col min="662" max="662" width="36.7109375" customWidth="1"/>
    <col min="663" max="663" width="24.28515625" customWidth="1"/>
    <col min="664" max="664" width="33.28515625" customWidth="1"/>
    <col min="665" max="665" width="32" customWidth="1"/>
    <col min="666" max="666" width="31" customWidth="1"/>
    <col min="667" max="667" width="21.42578125" customWidth="1"/>
    <col min="668" max="668" width="15.42578125" customWidth="1"/>
    <col min="669" max="669" width="17.42578125" customWidth="1"/>
    <col min="670" max="670" width="28.85546875" customWidth="1"/>
    <col min="671" max="671" width="32.7109375" customWidth="1"/>
    <col min="672" max="672" width="22.140625" customWidth="1"/>
    <col min="673" max="673" width="45" customWidth="1"/>
    <col min="674" max="674" width="18.85546875" customWidth="1"/>
    <col min="675" max="675" width="14.5703125" customWidth="1"/>
    <col min="676" max="676" width="53.85546875" customWidth="1"/>
    <col min="677" max="677" width="64.5703125" customWidth="1"/>
    <col min="678" max="678" width="19.85546875" customWidth="1"/>
    <col min="679" max="679" width="8.7109375" customWidth="1"/>
    <col min="680" max="680" width="173.28515625" bestFit="1" customWidth="1"/>
    <col min="681" max="681" width="24.5703125" customWidth="1"/>
    <col min="682" max="682" width="19.140625" customWidth="1"/>
    <col min="683" max="683" width="13.28515625" customWidth="1"/>
    <col min="684" max="684" width="32.140625" customWidth="1"/>
    <col min="685" max="685" width="28.42578125" customWidth="1"/>
    <col min="686" max="686" width="27.42578125" customWidth="1"/>
    <col min="687" max="687" width="18.7109375" customWidth="1"/>
    <col min="688" max="688" width="19.7109375" customWidth="1"/>
    <col min="689" max="689" width="22.85546875" customWidth="1"/>
    <col min="690" max="690" width="15.140625" customWidth="1"/>
    <col min="691" max="691" width="25" customWidth="1"/>
    <col min="692" max="692" width="25.5703125" customWidth="1"/>
    <col min="693" max="693" width="21.140625" customWidth="1"/>
    <col min="694" max="694" width="39.7109375" customWidth="1"/>
    <col min="695" max="695" width="16.28515625" customWidth="1"/>
    <col min="696" max="696" width="11.42578125" customWidth="1"/>
    <col min="697" max="697" width="16.28515625" customWidth="1"/>
    <col min="698" max="698" width="41" customWidth="1"/>
    <col min="699" max="699" width="42.140625" customWidth="1"/>
    <col min="700" max="700" width="24.7109375" customWidth="1"/>
    <col min="701" max="701" width="30.42578125" customWidth="1"/>
    <col min="702" max="702" width="27.140625" customWidth="1"/>
    <col min="703" max="703" width="66" customWidth="1"/>
    <col min="704" max="704" width="22.85546875" customWidth="1"/>
    <col min="705" max="705" width="49.42578125" customWidth="1"/>
    <col min="706" max="706" width="29" customWidth="1"/>
    <col min="707" max="707" width="29.140625" customWidth="1"/>
    <col min="708" max="709" width="33.140625" customWidth="1"/>
    <col min="710" max="710" width="63.140625" customWidth="1"/>
    <col min="711" max="711" width="32.5703125" customWidth="1"/>
    <col min="712" max="712" width="37.28515625" customWidth="1"/>
    <col min="713" max="713" width="30.28515625" customWidth="1"/>
    <col min="714" max="714" width="49.140625" customWidth="1"/>
    <col min="715" max="715" width="32.7109375" customWidth="1"/>
    <col min="716" max="716" width="34.5703125" customWidth="1"/>
    <col min="717" max="717" width="9.7109375" customWidth="1"/>
    <col min="718" max="718" width="27.42578125" customWidth="1"/>
    <col min="719" max="719" width="8.140625" customWidth="1"/>
    <col min="720" max="720" width="24.85546875" customWidth="1"/>
    <col min="721" max="721" width="30.7109375" customWidth="1"/>
    <col min="722" max="722" width="20.7109375" customWidth="1"/>
    <col min="723" max="723" width="33" customWidth="1"/>
    <col min="724" max="724" width="30.7109375" customWidth="1"/>
    <col min="725" max="725" width="59.28515625" customWidth="1"/>
    <col min="726" max="726" width="14.85546875" customWidth="1"/>
    <col min="727" max="727" width="34.85546875" customWidth="1"/>
    <col min="728" max="728" width="27.85546875" customWidth="1"/>
    <col min="729" max="729" width="7.7109375" customWidth="1"/>
    <col min="730" max="730" width="22.140625" customWidth="1"/>
    <col min="731" max="731" width="27.85546875" customWidth="1"/>
    <col min="732" max="732" width="7" customWidth="1"/>
    <col min="733" max="733" width="23.5703125" customWidth="1"/>
    <col min="734" max="734" width="12.140625" customWidth="1"/>
    <col min="735" max="735" width="15" customWidth="1"/>
    <col min="736" max="736" width="17.42578125" customWidth="1"/>
    <col min="737" max="737" width="15.42578125" customWidth="1"/>
    <col min="738" max="738" width="33" customWidth="1"/>
    <col min="739" max="739" width="7" customWidth="1"/>
    <col min="740" max="740" width="14.85546875" customWidth="1"/>
    <col min="741" max="741" width="38.28515625" customWidth="1"/>
    <col min="742" max="742" width="36.5703125" customWidth="1"/>
    <col min="743" max="743" width="19.140625" customWidth="1"/>
    <col min="744" max="744" width="40.85546875" customWidth="1"/>
    <col min="745" max="745" width="37.7109375" customWidth="1"/>
    <col min="746" max="746" width="28" customWidth="1"/>
    <col min="747" max="747" width="49.42578125" customWidth="1"/>
    <col min="748" max="748" width="25.85546875" customWidth="1"/>
    <col min="749" max="749" width="27" customWidth="1"/>
    <col min="750" max="750" width="16.140625" customWidth="1"/>
    <col min="751" max="751" width="31.28515625" customWidth="1"/>
    <col min="752" max="752" width="40.85546875" customWidth="1"/>
    <col min="753" max="753" width="34.7109375" customWidth="1"/>
    <col min="754" max="754" width="29.28515625" customWidth="1"/>
    <col min="755" max="755" width="34" customWidth="1"/>
    <col min="756" max="756" width="58.85546875" customWidth="1"/>
    <col min="757" max="757" width="31.140625" customWidth="1"/>
    <col min="758" max="758" width="33.28515625" customWidth="1"/>
    <col min="759" max="759" width="37.7109375" customWidth="1"/>
    <col min="760" max="760" width="27.85546875" customWidth="1"/>
    <col min="761" max="761" width="27.5703125" customWidth="1"/>
    <col min="762" max="762" width="30" customWidth="1"/>
    <col min="763" max="763" width="26.42578125" customWidth="1"/>
    <col min="764" max="764" width="45.7109375" customWidth="1"/>
    <col min="765" max="765" width="23.140625" customWidth="1"/>
    <col min="766" max="766" width="25.5703125" customWidth="1"/>
    <col min="767" max="767" width="78.42578125" customWidth="1"/>
    <col min="768" max="768" width="103.140625" customWidth="1"/>
    <col min="769" max="769" width="29.7109375" customWidth="1"/>
    <col min="770" max="770" width="33.140625" customWidth="1"/>
    <col min="771" max="771" width="39.5703125" customWidth="1"/>
    <col min="772" max="772" width="46.85546875" customWidth="1"/>
    <col min="773" max="773" width="27.42578125" customWidth="1"/>
    <col min="774" max="774" width="21.7109375" customWidth="1"/>
    <col min="775" max="775" width="28.42578125" customWidth="1"/>
    <col min="776" max="776" width="42.5703125" customWidth="1"/>
    <col min="777" max="777" width="36.85546875" customWidth="1"/>
    <col min="778" max="778" width="22.7109375" customWidth="1"/>
    <col min="779" max="779" width="32" customWidth="1"/>
    <col min="780" max="780" width="28.7109375" customWidth="1"/>
    <col min="781" max="781" width="57.42578125" customWidth="1"/>
    <col min="782" max="782" width="27.7109375" customWidth="1"/>
    <col min="783" max="783" width="30.140625" customWidth="1"/>
    <col min="784" max="784" width="31.140625" customWidth="1"/>
    <col min="785" max="785" width="22.42578125" customWidth="1"/>
    <col min="786" max="786" width="18.42578125" customWidth="1"/>
    <col min="787" max="787" width="26.28515625" customWidth="1"/>
    <col min="788" max="788" width="32.5703125" customWidth="1"/>
    <col min="789" max="789" width="27.85546875" customWidth="1"/>
    <col min="790" max="790" width="33.5703125" customWidth="1"/>
    <col min="791" max="791" width="17.85546875" customWidth="1"/>
    <col min="792" max="792" width="23" customWidth="1"/>
    <col min="793" max="793" width="28" customWidth="1"/>
    <col min="794" max="794" width="29.7109375" customWidth="1"/>
    <col min="795" max="795" width="56.140625" customWidth="1"/>
    <col min="796" max="796" width="29.7109375" customWidth="1"/>
    <col min="797" max="797" width="26.28515625" customWidth="1"/>
    <col min="798" max="798" width="34.85546875" customWidth="1"/>
    <col min="799" max="799" width="27.5703125" customWidth="1"/>
    <col min="800" max="800" width="23.5703125" customWidth="1"/>
    <col min="801" max="801" width="33" customWidth="1"/>
    <col min="802" max="802" width="29.85546875" customWidth="1"/>
    <col min="803" max="803" width="28.5703125" customWidth="1"/>
    <col min="804" max="804" width="39.28515625" customWidth="1"/>
    <col min="805" max="805" width="47" customWidth="1"/>
    <col min="806" max="806" width="37.5703125" customWidth="1"/>
    <col min="807" max="807" width="36.42578125" customWidth="1"/>
    <col min="808" max="808" width="77.85546875" customWidth="1"/>
    <col min="809" max="809" width="32.42578125" customWidth="1"/>
    <col min="810" max="810" width="47.42578125" customWidth="1"/>
    <col min="811" max="811" width="39" customWidth="1"/>
    <col min="812" max="812" width="38.7109375" customWidth="1"/>
    <col min="813" max="813" width="26" customWidth="1"/>
    <col min="814" max="814" width="17" customWidth="1"/>
    <col min="815" max="815" width="44.5703125" customWidth="1"/>
    <col min="816" max="816" width="30.85546875" customWidth="1"/>
    <col min="817" max="817" width="34.5703125" customWidth="1"/>
    <col min="818" max="818" width="52.42578125" customWidth="1"/>
    <col min="819" max="819" width="32.5703125" customWidth="1"/>
    <col min="820" max="820" width="35.140625" customWidth="1"/>
    <col min="821" max="821" width="35" customWidth="1"/>
    <col min="822" max="822" width="24.5703125" customWidth="1"/>
    <col min="823" max="823" width="36.28515625" customWidth="1"/>
    <col min="824" max="824" width="27" customWidth="1"/>
    <col min="825" max="825" width="26.42578125" customWidth="1"/>
    <col min="826" max="826" width="26" customWidth="1"/>
    <col min="827" max="827" width="39" customWidth="1"/>
    <col min="828" max="828" width="42.28515625" customWidth="1"/>
    <col min="829" max="829" width="30.140625" customWidth="1"/>
    <col min="830" max="830" width="18.5703125" customWidth="1"/>
    <col min="831" max="831" width="21.85546875" customWidth="1"/>
    <col min="832" max="832" width="29" customWidth="1"/>
    <col min="833" max="833" width="52.28515625" customWidth="1"/>
    <col min="834" max="834" width="32.28515625" customWidth="1"/>
    <col min="835" max="835" width="59.7109375" customWidth="1"/>
    <col min="836" max="836" width="27.85546875" customWidth="1"/>
    <col min="837" max="837" width="47.28515625" customWidth="1"/>
    <col min="838" max="838" width="57.5703125" customWidth="1"/>
    <col min="839" max="839" width="31.42578125" customWidth="1"/>
    <col min="840" max="840" width="36.5703125" customWidth="1"/>
    <col min="841" max="841" width="30.7109375" customWidth="1"/>
    <col min="842" max="842" width="59.5703125" customWidth="1"/>
    <col min="843" max="843" width="35.42578125" customWidth="1"/>
    <col min="844" max="844" width="23.5703125" customWidth="1"/>
    <col min="845" max="845" width="12.85546875" customWidth="1"/>
    <col min="846" max="846" width="19" customWidth="1"/>
    <col min="847" max="847" width="14.7109375" customWidth="1"/>
    <col min="848" max="848" width="23.140625" customWidth="1"/>
    <col min="849" max="849" width="23.42578125" customWidth="1"/>
    <col min="850" max="850" width="14.5703125" customWidth="1"/>
    <col min="851" max="851" width="20.85546875" customWidth="1"/>
    <col min="852" max="852" width="20.5703125" customWidth="1"/>
    <col min="853" max="854" width="21.85546875" customWidth="1"/>
    <col min="855" max="855" width="24" customWidth="1"/>
    <col min="856" max="856" width="29.85546875" customWidth="1"/>
    <col min="857" max="857" width="15.140625" customWidth="1"/>
    <col min="858" max="858" width="22.42578125" customWidth="1"/>
    <col min="859" max="859" width="19.42578125" customWidth="1"/>
    <col min="860" max="860" width="34.85546875" customWidth="1"/>
    <col min="861" max="861" width="17.42578125" customWidth="1"/>
    <col min="862" max="862" width="36.28515625" customWidth="1"/>
    <col min="863" max="863" width="43.28515625" customWidth="1"/>
    <col min="864" max="864" width="22.28515625" customWidth="1"/>
    <col min="865" max="865" width="27.42578125" customWidth="1"/>
    <col min="866" max="866" width="23.140625" customWidth="1"/>
    <col min="867" max="867" width="44.85546875" customWidth="1"/>
    <col min="868" max="868" width="20.28515625" customWidth="1"/>
    <col min="869" max="869" width="41.42578125" customWidth="1"/>
    <col min="870" max="870" width="20.5703125" customWidth="1"/>
    <col min="871" max="871" width="52.140625" customWidth="1"/>
    <col min="872" max="872" width="29" customWidth="1"/>
    <col min="873" max="873" width="28.7109375" customWidth="1"/>
    <col min="874" max="874" width="50.140625" customWidth="1"/>
    <col min="875" max="875" width="36.5703125" customWidth="1"/>
    <col min="876" max="876" width="47.7109375" customWidth="1"/>
    <col min="877" max="877" width="21.5703125" customWidth="1"/>
    <col min="878" max="878" width="37.7109375" customWidth="1"/>
    <col min="879" max="879" width="10.5703125" customWidth="1"/>
    <col min="880" max="880" width="49.5703125" customWidth="1"/>
    <col min="881" max="881" width="29.85546875" customWidth="1"/>
    <col min="882" max="882" width="20.140625" customWidth="1"/>
    <col min="883" max="883" width="12.42578125" customWidth="1"/>
    <col min="884" max="884" width="15" customWidth="1"/>
    <col min="885" max="885" width="46.28515625" customWidth="1"/>
    <col min="886" max="886" width="52.28515625" customWidth="1"/>
    <col min="887" max="887" width="44.42578125" customWidth="1"/>
    <col min="888" max="888" width="47.28515625" customWidth="1"/>
    <col min="889" max="889" width="21.85546875" customWidth="1"/>
    <col min="890" max="890" width="25.5703125" customWidth="1"/>
    <col min="891" max="891" width="21.85546875" customWidth="1"/>
    <col min="892" max="892" width="53.85546875" customWidth="1"/>
    <col min="893" max="893" width="34.42578125" customWidth="1"/>
    <col min="894" max="894" width="23.5703125" customWidth="1"/>
    <col min="895" max="895" width="49" customWidth="1"/>
    <col min="896" max="896" width="16.5703125" customWidth="1"/>
    <col min="897" max="897" width="18.7109375" customWidth="1"/>
    <col min="898" max="898" width="40.28515625" customWidth="1"/>
    <col min="899" max="899" width="24" customWidth="1"/>
    <col min="900" max="900" width="13.85546875" customWidth="1"/>
    <col min="901" max="901" width="22.5703125" customWidth="1"/>
    <col min="902" max="902" width="19.5703125" customWidth="1"/>
    <col min="903" max="903" width="22.5703125" customWidth="1"/>
    <col min="904" max="904" width="32.140625" customWidth="1"/>
    <col min="905" max="905" width="26.140625" customWidth="1"/>
    <col min="906" max="906" width="32.42578125" customWidth="1"/>
    <col min="907" max="907" width="26.28515625" customWidth="1"/>
    <col min="908" max="908" width="19.28515625" customWidth="1"/>
    <col min="909" max="909" width="18.28515625" customWidth="1"/>
    <col min="910" max="910" width="28.28515625" customWidth="1"/>
    <col min="911" max="911" width="40.42578125" customWidth="1"/>
    <col min="912" max="912" width="5.140625" customWidth="1"/>
    <col min="913" max="913" width="20.28515625" customWidth="1"/>
    <col min="914" max="914" width="21.42578125" customWidth="1"/>
    <col min="915" max="915" width="26.5703125" customWidth="1"/>
    <col min="916" max="916" width="51.5703125" customWidth="1"/>
    <col min="917" max="917" width="36.85546875" customWidth="1"/>
    <col min="918" max="918" width="25.140625" customWidth="1"/>
    <col min="919" max="919" width="18.7109375" customWidth="1"/>
    <col min="920" max="920" width="172.7109375" customWidth="1"/>
    <col min="921" max="921" width="27.42578125" customWidth="1"/>
    <col min="922" max="922" width="23.42578125" customWidth="1"/>
    <col min="923" max="923" width="35.42578125" customWidth="1"/>
    <col min="924" max="924" width="31.140625" customWidth="1"/>
    <col min="925" max="925" width="18.7109375" customWidth="1"/>
    <col min="926" max="926" width="24.85546875" customWidth="1"/>
    <col min="927" max="927" width="39.85546875" customWidth="1"/>
    <col min="928" max="928" width="25.5703125" customWidth="1"/>
    <col min="929" max="929" width="36.5703125" customWidth="1"/>
    <col min="930" max="930" width="41.28515625" customWidth="1"/>
    <col min="931" max="931" width="23.85546875" customWidth="1"/>
    <col min="932" max="932" width="28.7109375" customWidth="1"/>
    <col min="933" max="933" width="43" customWidth="1"/>
    <col min="934" max="934" width="27.42578125" customWidth="1"/>
    <col min="935" max="935" width="47.7109375" customWidth="1"/>
    <col min="936" max="936" width="58.7109375" customWidth="1"/>
    <col min="937" max="937" width="15.7109375" customWidth="1"/>
    <col min="938" max="938" width="46" customWidth="1"/>
    <col min="939" max="939" width="27.7109375" customWidth="1"/>
    <col min="940" max="940" width="29.42578125" customWidth="1"/>
    <col min="941" max="941" width="25" customWidth="1"/>
    <col min="942" max="942" width="31.42578125" customWidth="1"/>
    <col min="943" max="943" width="19" customWidth="1"/>
    <col min="944" max="944" width="38.7109375" customWidth="1"/>
    <col min="945" max="945" width="29.140625" customWidth="1"/>
    <col min="946" max="946" width="20.28515625" customWidth="1"/>
    <col min="947" max="947" width="18.140625" customWidth="1"/>
    <col min="948" max="948" width="36" customWidth="1"/>
    <col min="949" max="949" width="8.5703125" customWidth="1"/>
    <col min="950" max="950" width="25.5703125" customWidth="1"/>
    <col min="951" max="951" width="9.85546875" customWidth="1"/>
    <col min="952" max="952" width="25" customWidth="1"/>
    <col min="953" max="953" width="15.42578125" customWidth="1"/>
    <col min="954" max="954" width="8.5703125" customWidth="1"/>
    <col min="955" max="955" width="22.85546875" customWidth="1"/>
    <col min="956" max="956" width="21.5703125" customWidth="1"/>
    <col min="957" max="957" width="24.5703125" customWidth="1"/>
    <col min="958" max="958" width="22.7109375" customWidth="1"/>
    <col min="959" max="959" width="20.140625" customWidth="1"/>
    <col min="960" max="960" width="25.85546875" customWidth="1"/>
    <col min="961" max="961" width="17.42578125" customWidth="1"/>
    <col min="962" max="962" width="30.140625" customWidth="1"/>
    <col min="963" max="963" width="51" customWidth="1"/>
    <col min="964" max="964" width="62.42578125" customWidth="1"/>
    <col min="965" max="965" width="26.42578125" customWidth="1"/>
    <col min="966" max="966" width="31.7109375" customWidth="1"/>
    <col min="967" max="967" width="25.85546875" customWidth="1"/>
    <col min="968" max="968" width="31.42578125" customWidth="1"/>
    <col min="969" max="969" width="17.85546875" customWidth="1"/>
    <col min="970" max="970" width="19.28515625" customWidth="1"/>
    <col min="971" max="971" width="27.7109375" customWidth="1"/>
    <col min="972" max="972" width="14.85546875" customWidth="1"/>
    <col min="973" max="973" width="41.85546875" customWidth="1"/>
    <col min="974" max="974" width="49.85546875" customWidth="1"/>
    <col min="975" max="975" width="15.85546875" customWidth="1"/>
    <col min="976" max="976" width="18.5703125" customWidth="1"/>
    <col min="977" max="977" width="32.140625" customWidth="1"/>
    <col min="978" max="978" width="23.5703125" customWidth="1"/>
    <col min="979" max="979" width="26.42578125" customWidth="1"/>
    <col min="980" max="980" width="18.28515625" customWidth="1"/>
    <col min="981" max="981" width="22.140625" customWidth="1"/>
    <col min="982" max="982" width="116.85546875" customWidth="1"/>
    <col min="983" max="983" width="23.140625" customWidth="1"/>
    <col min="984" max="984" width="21.42578125" customWidth="1"/>
    <col min="985" max="985" width="5.140625" customWidth="1"/>
    <col min="986" max="986" width="16.85546875" bestFit="1" customWidth="1"/>
    <col min="987" max="987" width="11.28515625" bestFit="1" customWidth="1"/>
  </cols>
  <sheetData>
    <row r="3" spans="1:2" x14ac:dyDescent="0.25">
      <c r="A3" s="2" t="s">
        <v>21356</v>
      </c>
      <c r="B3" t="s">
        <v>21359</v>
      </c>
    </row>
    <row r="4" spans="1:2" x14ac:dyDescent="0.25">
      <c r="A4" s="3" t="s">
        <v>20464</v>
      </c>
      <c r="B4" s="1">
        <v>3285</v>
      </c>
    </row>
    <row r="5" spans="1:2" x14ac:dyDescent="0.25">
      <c r="A5" s="3" t="s">
        <v>20383</v>
      </c>
      <c r="B5" s="1">
        <v>1620</v>
      </c>
    </row>
    <row r="6" spans="1:2" x14ac:dyDescent="0.25">
      <c r="A6" s="3" t="s">
        <v>20386</v>
      </c>
      <c r="B6" s="1">
        <v>1836</v>
      </c>
    </row>
    <row r="7" spans="1:2" x14ac:dyDescent="0.25">
      <c r="A7" s="3" t="s">
        <v>20834</v>
      </c>
      <c r="B7" s="1">
        <v>1150</v>
      </c>
    </row>
    <row r="8" spans="1:2" x14ac:dyDescent="0.25">
      <c r="A8" s="3" t="s">
        <v>20832</v>
      </c>
      <c r="B8" s="1">
        <v>2600</v>
      </c>
    </row>
    <row r="9" spans="1:2" x14ac:dyDescent="0.25">
      <c r="A9" s="3" t="s">
        <v>20835</v>
      </c>
      <c r="B9" s="1">
        <v>1550</v>
      </c>
    </row>
    <row r="10" spans="1:2" x14ac:dyDescent="0.25">
      <c r="A10" s="3" t="s">
        <v>20544</v>
      </c>
      <c r="B10" s="1">
        <v>1276</v>
      </c>
    </row>
    <row r="11" spans="1:2" x14ac:dyDescent="0.25">
      <c r="A11" s="3" t="s">
        <v>20805</v>
      </c>
      <c r="B11" s="1">
        <v>1293</v>
      </c>
    </row>
    <row r="12" spans="1:2" x14ac:dyDescent="0.25">
      <c r="A12" s="3" t="s">
        <v>20392</v>
      </c>
      <c r="B12" s="1">
        <v>2003</v>
      </c>
    </row>
    <row r="13" spans="1:2" x14ac:dyDescent="0.25">
      <c r="A13" s="3" t="s">
        <v>20826</v>
      </c>
      <c r="B13" s="1">
        <v>1533</v>
      </c>
    </row>
    <row r="14" spans="1:2" x14ac:dyDescent="0.25">
      <c r="A14" s="3" t="s">
        <v>21357</v>
      </c>
      <c r="B14" s="1">
        <v>1814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B195" sqref="B195"/>
    </sheetView>
  </sheetViews>
  <sheetFormatPr defaultRowHeight="15" x14ac:dyDescent="0.25"/>
  <sheetData/>
  <pageMargins left="0.7" right="0.7" top="0.75" bottom="0.75"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706"/>
  <sheetViews>
    <sheetView topLeftCell="A1684" workbookViewId="0">
      <selection activeCell="A2" sqref="A2:A1706"/>
    </sheetView>
  </sheetViews>
  <sheetFormatPr defaultRowHeight="15" x14ac:dyDescent="0.25"/>
  <cols>
    <col min="1" max="1" width="11" bestFit="1" customWidth="1"/>
    <col min="2" max="2" width="171.5703125" bestFit="1" customWidth="1"/>
    <col min="3" max="3" width="42.5703125" bestFit="1" customWidth="1"/>
    <col min="4" max="4" width="83.5703125" bestFit="1" customWidth="1"/>
    <col min="5" max="5" width="12.7109375" bestFit="1" customWidth="1"/>
    <col min="6" max="6" width="19.140625" bestFit="1" customWidth="1"/>
    <col min="7" max="7" width="20.140625" bestFit="1" customWidth="1"/>
    <col min="8" max="8" width="17.85546875" bestFit="1" customWidth="1"/>
    <col min="9" max="9" width="51.42578125" bestFit="1" customWidth="1"/>
  </cols>
  <sheetData>
    <row r="1" spans="1:9" x14ac:dyDescent="0.25">
      <c r="A1" s="1" t="s">
        <v>0</v>
      </c>
      <c r="B1" s="1" t="s">
        <v>1</v>
      </c>
      <c r="C1" s="1" t="s">
        <v>20380</v>
      </c>
      <c r="D1" s="1" t="s">
        <v>20381</v>
      </c>
      <c r="E1" s="1" t="s">
        <v>5</v>
      </c>
      <c r="F1" s="1" t="s">
        <v>6</v>
      </c>
      <c r="G1" s="1" t="s">
        <v>20382</v>
      </c>
      <c r="H1" s="1" t="s">
        <v>9</v>
      </c>
      <c r="I1" s="1" t="s">
        <v>11</v>
      </c>
    </row>
    <row r="2" spans="1:9" x14ac:dyDescent="0.25">
      <c r="A2" s="1">
        <v>3474349934</v>
      </c>
      <c r="B2" s="1" t="s">
        <v>20383</v>
      </c>
      <c r="C2" s="1" t="s">
        <v>29</v>
      </c>
      <c r="D2" s="1" t="s">
        <v>30</v>
      </c>
      <c r="E2" s="1" t="s">
        <v>19</v>
      </c>
      <c r="F2" s="1" t="s">
        <v>20384</v>
      </c>
      <c r="G2" s="1">
        <v>200</v>
      </c>
      <c r="H2" s="1" t="s">
        <v>32</v>
      </c>
      <c r="I2" s="1" t="s">
        <v>34</v>
      </c>
    </row>
    <row r="3" spans="1:9" x14ac:dyDescent="0.25">
      <c r="A3" s="1">
        <v>3473311511</v>
      </c>
      <c r="B3" s="1" t="s">
        <v>20383</v>
      </c>
      <c r="C3" s="1" t="s">
        <v>48</v>
      </c>
      <c r="D3" s="1" t="s">
        <v>49</v>
      </c>
      <c r="E3" s="1" t="s">
        <v>40</v>
      </c>
      <c r="F3" s="1" t="s">
        <v>20384</v>
      </c>
      <c r="G3" s="1">
        <v>8</v>
      </c>
      <c r="H3" s="1" t="s">
        <v>50</v>
      </c>
      <c r="I3" s="1" t="s">
        <v>52</v>
      </c>
    </row>
    <row r="4" spans="1:9" x14ac:dyDescent="0.25">
      <c r="A4" s="1">
        <v>3467376975</v>
      </c>
      <c r="B4" s="1" t="s">
        <v>20385</v>
      </c>
      <c r="C4" s="1" t="s">
        <v>117</v>
      </c>
      <c r="D4" s="1" t="s">
        <v>134</v>
      </c>
      <c r="E4" s="1" t="s">
        <v>19</v>
      </c>
      <c r="F4" s="1" t="s">
        <v>20384</v>
      </c>
      <c r="G4" s="1">
        <v>19</v>
      </c>
      <c r="H4" s="1" t="s">
        <v>43</v>
      </c>
      <c r="I4" s="1" t="s">
        <v>137</v>
      </c>
    </row>
    <row r="5" spans="1:9" x14ac:dyDescent="0.25">
      <c r="A5" s="1">
        <v>3467828023</v>
      </c>
      <c r="B5" s="1" t="s">
        <v>20386</v>
      </c>
      <c r="C5" s="1" t="s">
        <v>62</v>
      </c>
      <c r="D5" s="1" t="s">
        <v>160</v>
      </c>
      <c r="E5" s="1" t="s">
        <v>75</v>
      </c>
      <c r="F5" s="1" t="s">
        <v>20384</v>
      </c>
      <c r="G5" s="1">
        <v>32</v>
      </c>
      <c r="H5" s="1" t="s">
        <v>161</v>
      </c>
      <c r="I5" s="1" t="s">
        <v>21355</v>
      </c>
    </row>
    <row r="6" spans="1:9" x14ac:dyDescent="0.25">
      <c r="A6" s="1">
        <v>3472851497</v>
      </c>
      <c r="B6" s="1" t="s">
        <v>20387</v>
      </c>
      <c r="C6" s="1" t="s">
        <v>226</v>
      </c>
      <c r="D6" s="1" t="s">
        <v>227</v>
      </c>
      <c r="E6" s="1" t="s">
        <v>40</v>
      </c>
      <c r="F6" s="1" t="s">
        <v>20384</v>
      </c>
      <c r="G6" s="1">
        <v>50</v>
      </c>
      <c r="H6" s="1" t="s">
        <v>228</v>
      </c>
      <c r="I6" s="1" t="s">
        <v>229</v>
      </c>
    </row>
    <row r="7" spans="1:9" x14ac:dyDescent="0.25">
      <c r="A7" s="1">
        <v>3467356873</v>
      </c>
      <c r="B7" s="1" t="s">
        <v>20388</v>
      </c>
      <c r="C7" s="1" t="s">
        <v>125</v>
      </c>
      <c r="D7" s="1" t="s">
        <v>240</v>
      </c>
      <c r="E7" s="1" t="s">
        <v>19</v>
      </c>
      <c r="F7" s="1" t="s">
        <v>20384</v>
      </c>
      <c r="G7" s="1">
        <v>20</v>
      </c>
      <c r="H7" s="1" t="s">
        <v>58</v>
      </c>
      <c r="I7" s="1" t="s">
        <v>241</v>
      </c>
    </row>
    <row r="8" spans="1:9" x14ac:dyDescent="0.25">
      <c r="A8" s="1">
        <v>3472506283</v>
      </c>
      <c r="B8" s="1" t="s">
        <v>20386</v>
      </c>
      <c r="C8" s="1" t="s">
        <v>62</v>
      </c>
      <c r="D8" s="1" t="s">
        <v>245</v>
      </c>
      <c r="E8" s="1" t="s">
        <v>75</v>
      </c>
      <c r="F8" s="1" t="s">
        <v>20384</v>
      </c>
      <c r="G8" s="1">
        <v>8</v>
      </c>
      <c r="H8" s="1" t="s">
        <v>58</v>
      </c>
      <c r="I8" s="1" t="s">
        <v>246</v>
      </c>
    </row>
    <row r="9" spans="1:9" x14ac:dyDescent="0.25">
      <c r="A9" s="1">
        <v>3467810151</v>
      </c>
      <c r="B9" s="1" t="s">
        <v>20389</v>
      </c>
      <c r="C9" s="1" t="s">
        <v>211</v>
      </c>
      <c r="D9" s="1" t="s">
        <v>252</v>
      </c>
      <c r="E9" s="1" t="s">
        <v>40</v>
      </c>
      <c r="F9" s="1" t="s">
        <v>20384</v>
      </c>
      <c r="G9" s="1">
        <v>2</v>
      </c>
      <c r="H9" s="1" t="s">
        <v>234</v>
      </c>
      <c r="I9" s="1" t="s">
        <v>254</v>
      </c>
    </row>
    <row r="10" spans="1:9" x14ac:dyDescent="0.25">
      <c r="A10" s="1">
        <v>3467359146</v>
      </c>
      <c r="B10" s="1" t="s">
        <v>20391</v>
      </c>
      <c r="C10" s="1" t="s">
        <v>29</v>
      </c>
      <c r="D10" s="1" t="s">
        <v>280</v>
      </c>
      <c r="E10" s="1" t="s">
        <v>75</v>
      </c>
      <c r="F10" s="1" t="s">
        <v>20384</v>
      </c>
      <c r="G10" s="1">
        <v>5</v>
      </c>
      <c r="H10" s="1" t="s">
        <v>58</v>
      </c>
      <c r="I10" s="1" t="s">
        <v>283</v>
      </c>
    </row>
    <row r="11" spans="1:9" x14ac:dyDescent="0.25">
      <c r="A11" s="1">
        <v>3467385379</v>
      </c>
      <c r="B11" s="1" t="s">
        <v>20392</v>
      </c>
      <c r="C11" s="1" t="s">
        <v>125</v>
      </c>
      <c r="D11" s="1" t="s">
        <v>292</v>
      </c>
      <c r="E11" s="1" t="s">
        <v>19</v>
      </c>
      <c r="F11" s="1" t="s">
        <v>20384</v>
      </c>
      <c r="G11" s="1">
        <v>127</v>
      </c>
      <c r="H11" s="1" t="s">
        <v>119</v>
      </c>
      <c r="I11" s="1" t="s">
        <v>294</v>
      </c>
    </row>
    <row r="12" spans="1:9" x14ac:dyDescent="0.25">
      <c r="A12" s="1">
        <v>3472885386</v>
      </c>
      <c r="B12" s="1" t="s">
        <v>20393</v>
      </c>
      <c r="C12" s="1" t="s">
        <v>62</v>
      </c>
      <c r="D12" s="1" t="s">
        <v>307</v>
      </c>
      <c r="E12" s="1" t="s">
        <v>40</v>
      </c>
      <c r="F12" s="1" t="s">
        <v>20384</v>
      </c>
      <c r="G12" s="1">
        <v>11</v>
      </c>
      <c r="H12" s="1" t="s">
        <v>234</v>
      </c>
      <c r="I12" s="1" t="s">
        <v>308</v>
      </c>
    </row>
    <row r="13" spans="1:9" x14ac:dyDescent="0.25">
      <c r="A13" s="1">
        <v>3467394871</v>
      </c>
      <c r="B13" s="1" t="s">
        <v>20394</v>
      </c>
      <c r="C13" s="1" t="s">
        <v>117</v>
      </c>
      <c r="D13" s="1" t="s">
        <v>342</v>
      </c>
      <c r="E13" s="1" t="s">
        <v>19</v>
      </c>
      <c r="F13" s="1" t="s">
        <v>20384</v>
      </c>
      <c r="G13" s="1">
        <v>2</v>
      </c>
      <c r="H13" s="1" t="s">
        <v>97</v>
      </c>
      <c r="I13" s="1" t="s">
        <v>343</v>
      </c>
    </row>
    <row r="14" spans="1:9" x14ac:dyDescent="0.25">
      <c r="A14" s="1">
        <v>3470731699</v>
      </c>
      <c r="B14" s="1" t="s">
        <v>20395</v>
      </c>
      <c r="C14" s="1" t="s">
        <v>87</v>
      </c>
      <c r="D14" s="1" t="s">
        <v>108</v>
      </c>
      <c r="E14" s="1" t="s">
        <v>40</v>
      </c>
      <c r="F14" s="1" t="s">
        <v>20384</v>
      </c>
      <c r="G14" s="1">
        <v>3</v>
      </c>
      <c r="H14" s="1" t="s">
        <v>110</v>
      </c>
      <c r="I14" s="1" t="s">
        <v>112</v>
      </c>
    </row>
    <row r="15" spans="1:9" x14ac:dyDescent="0.25">
      <c r="A15" s="1">
        <v>3474329386</v>
      </c>
      <c r="B15" s="1" t="s">
        <v>20396</v>
      </c>
      <c r="C15" s="1" t="s">
        <v>211</v>
      </c>
      <c r="D15" s="1" t="s">
        <v>349</v>
      </c>
      <c r="E15" s="1" t="s">
        <v>75</v>
      </c>
      <c r="F15" s="1" t="s">
        <v>20384</v>
      </c>
      <c r="G15" s="1">
        <v>11</v>
      </c>
      <c r="H15" s="1" t="s">
        <v>58</v>
      </c>
      <c r="I15" s="1" t="s">
        <v>351</v>
      </c>
    </row>
    <row r="16" spans="1:9" x14ac:dyDescent="0.25">
      <c r="A16" s="1">
        <v>3467392611</v>
      </c>
      <c r="B16" s="1" t="s">
        <v>20397</v>
      </c>
      <c r="C16" s="1" t="s">
        <v>211</v>
      </c>
      <c r="D16" s="1" t="s">
        <v>360</v>
      </c>
      <c r="E16" s="1" t="s">
        <v>40</v>
      </c>
      <c r="F16" s="1" t="s">
        <v>20384</v>
      </c>
      <c r="G16" s="1">
        <v>50</v>
      </c>
      <c r="H16" s="1" t="s">
        <v>97</v>
      </c>
      <c r="I16" s="1" t="s">
        <v>361</v>
      </c>
    </row>
    <row r="17" spans="1:9" x14ac:dyDescent="0.25">
      <c r="A17" s="1">
        <v>3467361818</v>
      </c>
      <c r="B17" s="1" t="s">
        <v>364</v>
      </c>
      <c r="C17" s="1" t="s">
        <v>29</v>
      </c>
      <c r="D17" s="1" t="s">
        <v>280</v>
      </c>
      <c r="E17" s="1" t="s">
        <v>75</v>
      </c>
      <c r="F17" s="1" t="s">
        <v>20384</v>
      </c>
      <c r="G17" s="1">
        <v>52</v>
      </c>
      <c r="H17" s="1" t="s">
        <v>32</v>
      </c>
      <c r="I17" s="1" t="s">
        <v>365</v>
      </c>
    </row>
    <row r="18" spans="1:9" x14ac:dyDescent="0.25">
      <c r="A18" s="1">
        <v>3467367065</v>
      </c>
      <c r="B18" s="1" t="s">
        <v>20389</v>
      </c>
      <c r="C18" s="1" t="s">
        <v>387</v>
      </c>
      <c r="D18" s="1" t="s">
        <v>388</v>
      </c>
      <c r="E18" s="1" t="s">
        <v>75</v>
      </c>
      <c r="F18" s="1" t="s">
        <v>20384</v>
      </c>
      <c r="G18" s="1">
        <v>50</v>
      </c>
      <c r="H18" s="1" t="s">
        <v>43</v>
      </c>
      <c r="I18" s="1" t="s">
        <v>389</v>
      </c>
    </row>
    <row r="19" spans="1:9" x14ac:dyDescent="0.25">
      <c r="A19" s="1">
        <v>3474698131</v>
      </c>
      <c r="B19" s="1" t="s">
        <v>20386</v>
      </c>
      <c r="C19" s="1" t="s">
        <v>226</v>
      </c>
      <c r="D19" s="1" t="s">
        <v>410</v>
      </c>
      <c r="E19" s="1" t="s">
        <v>40</v>
      </c>
      <c r="F19" s="1" t="s">
        <v>20384</v>
      </c>
      <c r="G19" s="1">
        <v>50</v>
      </c>
      <c r="H19" s="1" t="s">
        <v>97</v>
      </c>
      <c r="I19" s="1" t="s">
        <v>413</v>
      </c>
    </row>
    <row r="20" spans="1:9" x14ac:dyDescent="0.25">
      <c r="A20" s="1">
        <v>3471880129</v>
      </c>
      <c r="B20" s="1" t="s">
        <v>20398</v>
      </c>
      <c r="C20" s="1" t="s">
        <v>62</v>
      </c>
      <c r="D20" s="1" t="s">
        <v>417</v>
      </c>
      <c r="E20" s="1" t="s">
        <v>75</v>
      </c>
      <c r="F20" s="1" t="s">
        <v>20384</v>
      </c>
      <c r="G20" s="1">
        <v>200</v>
      </c>
      <c r="H20" s="1" t="s">
        <v>418</v>
      </c>
      <c r="I20" s="1" t="s">
        <v>420</v>
      </c>
    </row>
    <row r="21" spans="1:9" x14ac:dyDescent="0.25">
      <c r="A21" s="1">
        <v>3474331793</v>
      </c>
      <c r="B21" s="1" t="s">
        <v>20399</v>
      </c>
      <c r="C21" s="1" t="s">
        <v>117</v>
      </c>
      <c r="D21" s="1" t="s">
        <v>444</v>
      </c>
      <c r="E21" s="1" t="s">
        <v>75</v>
      </c>
      <c r="F21" s="1" t="s">
        <v>20384</v>
      </c>
      <c r="G21" s="1">
        <v>4</v>
      </c>
      <c r="H21" s="1" t="s">
        <v>58</v>
      </c>
      <c r="I21" s="1" t="s">
        <v>447</v>
      </c>
    </row>
    <row r="22" spans="1:9" x14ac:dyDescent="0.25">
      <c r="A22" s="1">
        <v>3467377446</v>
      </c>
      <c r="B22" s="1" t="s">
        <v>20400</v>
      </c>
      <c r="C22" s="1" t="s">
        <v>211</v>
      </c>
      <c r="D22" s="1" t="s">
        <v>182</v>
      </c>
      <c r="E22" s="1" t="s">
        <v>40</v>
      </c>
      <c r="F22" s="1" t="s">
        <v>20384</v>
      </c>
      <c r="G22" s="1">
        <v>40</v>
      </c>
      <c r="H22" s="1" t="s">
        <v>22</v>
      </c>
      <c r="I22" s="1" t="s">
        <v>492</v>
      </c>
    </row>
    <row r="23" spans="1:9" x14ac:dyDescent="0.25">
      <c r="A23" s="1">
        <v>3467358773</v>
      </c>
      <c r="B23" s="1" t="s">
        <v>20401</v>
      </c>
      <c r="C23" s="1" t="s">
        <v>62</v>
      </c>
      <c r="D23" s="1" t="s">
        <v>514</v>
      </c>
      <c r="E23" s="1" t="s">
        <v>75</v>
      </c>
      <c r="F23" s="1" t="s">
        <v>20384</v>
      </c>
      <c r="G23" s="1">
        <v>26</v>
      </c>
      <c r="H23" s="1" t="s">
        <v>32</v>
      </c>
      <c r="I23" s="1" t="s">
        <v>516</v>
      </c>
    </row>
    <row r="24" spans="1:9" x14ac:dyDescent="0.25">
      <c r="A24" s="1">
        <v>3474306107</v>
      </c>
      <c r="B24" s="1" t="s">
        <v>20402</v>
      </c>
      <c r="C24" s="1" t="s">
        <v>87</v>
      </c>
      <c r="D24" s="1" t="s">
        <v>30</v>
      </c>
      <c r="E24" s="1" t="s">
        <v>19</v>
      </c>
      <c r="F24" s="1" t="s">
        <v>20384</v>
      </c>
      <c r="G24" s="1">
        <v>8</v>
      </c>
      <c r="H24" s="1" t="s">
        <v>418</v>
      </c>
      <c r="I24" s="1" t="s">
        <v>541</v>
      </c>
    </row>
    <row r="25" spans="1:9" x14ac:dyDescent="0.25">
      <c r="A25" s="1">
        <v>3474322675</v>
      </c>
      <c r="B25" s="1" t="s">
        <v>20403</v>
      </c>
      <c r="C25" s="1" t="s">
        <v>117</v>
      </c>
      <c r="D25" s="1" t="s">
        <v>576</v>
      </c>
      <c r="E25" s="1" t="s">
        <v>75</v>
      </c>
      <c r="F25" s="1" t="s">
        <v>20384</v>
      </c>
      <c r="G25" s="1">
        <v>104</v>
      </c>
      <c r="H25" s="1" t="s">
        <v>58</v>
      </c>
      <c r="I25" s="1" t="s">
        <v>577</v>
      </c>
    </row>
    <row r="26" spans="1:9" x14ac:dyDescent="0.25">
      <c r="A26" s="1">
        <v>3474300793</v>
      </c>
      <c r="B26" s="1" t="s">
        <v>20404</v>
      </c>
      <c r="C26" s="1" t="s">
        <v>211</v>
      </c>
      <c r="D26" s="1" t="s">
        <v>30</v>
      </c>
      <c r="E26" s="1" t="s">
        <v>19</v>
      </c>
      <c r="F26" s="1" t="s">
        <v>20384</v>
      </c>
      <c r="G26" s="1">
        <v>22</v>
      </c>
      <c r="H26" s="1" t="s">
        <v>418</v>
      </c>
      <c r="I26" s="1" t="s">
        <v>541</v>
      </c>
    </row>
    <row r="27" spans="1:9" x14ac:dyDescent="0.25">
      <c r="A27" s="1">
        <v>3467365261</v>
      </c>
      <c r="B27" s="1" t="s">
        <v>20405</v>
      </c>
      <c r="C27" s="1" t="s">
        <v>117</v>
      </c>
      <c r="D27" s="1" t="s">
        <v>514</v>
      </c>
      <c r="E27" s="1" t="s">
        <v>75</v>
      </c>
      <c r="F27" s="1" t="s">
        <v>20384</v>
      </c>
      <c r="G27" s="1">
        <v>25</v>
      </c>
      <c r="H27" s="1" t="s">
        <v>32</v>
      </c>
      <c r="I27" s="1" t="s">
        <v>516</v>
      </c>
    </row>
    <row r="28" spans="1:9" x14ac:dyDescent="0.25">
      <c r="A28" s="1">
        <v>3467370063</v>
      </c>
      <c r="B28" s="1" t="s">
        <v>20406</v>
      </c>
      <c r="C28" s="1" t="s">
        <v>66</v>
      </c>
      <c r="D28" s="1" t="s">
        <v>280</v>
      </c>
      <c r="E28" s="1" t="s">
        <v>40</v>
      </c>
      <c r="F28" s="1" t="s">
        <v>20384</v>
      </c>
      <c r="G28" s="1">
        <v>18</v>
      </c>
      <c r="H28" s="1" t="s">
        <v>32</v>
      </c>
      <c r="I28" s="1" t="s">
        <v>605</v>
      </c>
    </row>
    <row r="29" spans="1:9" x14ac:dyDescent="0.25">
      <c r="A29" s="1">
        <v>3467367083</v>
      </c>
      <c r="B29" s="1" t="s">
        <v>20407</v>
      </c>
      <c r="C29" s="1" t="s">
        <v>211</v>
      </c>
      <c r="D29" s="1" t="s">
        <v>280</v>
      </c>
      <c r="E29" s="1" t="s">
        <v>75</v>
      </c>
      <c r="F29" s="1" t="s">
        <v>20384</v>
      </c>
      <c r="G29" s="1">
        <v>17</v>
      </c>
      <c r="H29" s="1" t="s">
        <v>32</v>
      </c>
      <c r="I29" s="1" t="s">
        <v>615</v>
      </c>
    </row>
    <row r="30" spans="1:9" x14ac:dyDescent="0.25">
      <c r="A30" s="1">
        <v>3474302908</v>
      </c>
      <c r="B30" s="1" t="s">
        <v>20408</v>
      </c>
      <c r="C30" s="1" t="s">
        <v>166</v>
      </c>
      <c r="D30" s="1" t="s">
        <v>30</v>
      </c>
      <c r="E30" s="1" t="s">
        <v>19</v>
      </c>
      <c r="F30" s="1" t="s">
        <v>20384</v>
      </c>
      <c r="G30" s="1">
        <v>52</v>
      </c>
      <c r="H30" s="1" t="s">
        <v>418</v>
      </c>
      <c r="I30" s="1" t="s">
        <v>34</v>
      </c>
    </row>
    <row r="31" spans="1:9" x14ac:dyDescent="0.25">
      <c r="A31" s="1">
        <v>3474306592</v>
      </c>
      <c r="B31" s="1" t="s">
        <v>20408</v>
      </c>
      <c r="C31" s="1" t="s">
        <v>226</v>
      </c>
      <c r="D31" s="1" t="s">
        <v>30</v>
      </c>
      <c r="E31" s="1" t="s">
        <v>19</v>
      </c>
      <c r="F31" s="1" t="s">
        <v>20384</v>
      </c>
      <c r="G31" s="1">
        <v>38</v>
      </c>
      <c r="H31" s="1" t="s">
        <v>418</v>
      </c>
      <c r="I31" s="1" t="s">
        <v>34</v>
      </c>
    </row>
    <row r="32" spans="1:9" x14ac:dyDescent="0.25">
      <c r="A32" s="1">
        <v>3474309041</v>
      </c>
      <c r="B32" s="1" t="s">
        <v>20408</v>
      </c>
      <c r="C32" s="1" t="s">
        <v>125</v>
      </c>
      <c r="D32" s="1" t="s">
        <v>30</v>
      </c>
      <c r="E32" s="1" t="s">
        <v>19</v>
      </c>
      <c r="F32" s="1" t="s">
        <v>20384</v>
      </c>
      <c r="G32" s="1">
        <v>122</v>
      </c>
      <c r="H32" s="1" t="s">
        <v>418</v>
      </c>
      <c r="I32" s="1" t="s">
        <v>34</v>
      </c>
    </row>
    <row r="33" spans="1:9" x14ac:dyDescent="0.25">
      <c r="A33" s="1">
        <v>3467343970</v>
      </c>
      <c r="B33" s="1" t="s">
        <v>20409</v>
      </c>
      <c r="C33" s="1" t="s">
        <v>117</v>
      </c>
      <c r="D33" s="1" t="s">
        <v>633</v>
      </c>
      <c r="E33" s="1" t="s">
        <v>75</v>
      </c>
      <c r="F33" s="1" t="s">
        <v>20384</v>
      </c>
      <c r="G33" s="1">
        <v>3</v>
      </c>
      <c r="H33" s="1" t="s">
        <v>22</v>
      </c>
      <c r="I33" s="1" t="s">
        <v>634</v>
      </c>
    </row>
    <row r="34" spans="1:9" x14ac:dyDescent="0.25">
      <c r="A34" s="1">
        <v>3474321594</v>
      </c>
      <c r="B34" s="1" t="s">
        <v>20410</v>
      </c>
      <c r="C34" s="1" t="s">
        <v>125</v>
      </c>
      <c r="D34" s="1" t="s">
        <v>349</v>
      </c>
      <c r="E34" s="1" t="s">
        <v>19</v>
      </c>
      <c r="F34" s="1" t="s">
        <v>20384</v>
      </c>
      <c r="G34" s="1">
        <v>34</v>
      </c>
      <c r="H34" s="1" t="s">
        <v>418</v>
      </c>
      <c r="I34" s="1" t="s">
        <v>351</v>
      </c>
    </row>
    <row r="35" spans="1:9" x14ac:dyDescent="0.25">
      <c r="A35" s="1">
        <v>3472812933</v>
      </c>
      <c r="B35" s="1" t="s">
        <v>20411</v>
      </c>
      <c r="C35" s="1" t="s">
        <v>456</v>
      </c>
      <c r="D35" s="1" t="s">
        <v>653</v>
      </c>
      <c r="E35" s="1" t="s">
        <v>40</v>
      </c>
      <c r="F35" s="1" t="s">
        <v>20384</v>
      </c>
      <c r="G35" s="1">
        <v>2</v>
      </c>
      <c r="H35" s="1" t="s">
        <v>119</v>
      </c>
      <c r="I35" s="1" t="s">
        <v>654</v>
      </c>
    </row>
    <row r="36" spans="1:9" x14ac:dyDescent="0.25">
      <c r="A36" s="1">
        <v>3431606093</v>
      </c>
      <c r="B36" s="1" t="s">
        <v>20392</v>
      </c>
      <c r="C36" s="1" t="s">
        <v>62</v>
      </c>
      <c r="D36" s="1" t="s">
        <v>663</v>
      </c>
      <c r="E36" s="1" t="s">
        <v>75</v>
      </c>
      <c r="F36" s="1" t="s">
        <v>20384</v>
      </c>
      <c r="G36" s="1">
        <v>200</v>
      </c>
      <c r="H36" s="1" t="s">
        <v>228</v>
      </c>
      <c r="I36" s="1" t="s">
        <v>666</v>
      </c>
    </row>
    <row r="37" spans="1:9" x14ac:dyDescent="0.25">
      <c r="A37" s="1">
        <v>3472814875</v>
      </c>
      <c r="B37" s="1" t="s">
        <v>20412</v>
      </c>
      <c r="C37" s="1" t="s">
        <v>211</v>
      </c>
      <c r="D37" s="1" t="s">
        <v>682</v>
      </c>
      <c r="E37" s="1" t="s">
        <v>40</v>
      </c>
      <c r="F37" s="1" t="s">
        <v>20384</v>
      </c>
      <c r="G37" s="1">
        <v>9</v>
      </c>
      <c r="H37" s="1" t="s">
        <v>119</v>
      </c>
      <c r="I37" s="1" t="s">
        <v>685</v>
      </c>
    </row>
    <row r="38" spans="1:9" x14ac:dyDescent="0.25">
      <c r="A38" s="1">
        <v>3474396055</v>
      </c>
      <c r="B38" s="1" t="s">
        <v>20414</v>
      </c>
      <c r="C38" s="1" t="s">
        <v>727</v>
      </c>
      <c r="D38" s="1" t="s">
        <v>737</v>
      </c>
      <c r="E38" s="1" t="s">
        <v>75</v>
      </c>
      <c r="F38" s="1" t="s">
        <v>20384</v>
      </c>
      <c r="G38" s="1">
        <v>1</v>
      </c>
      <c r="H38" s="1" t="s">
        <v>22</v>
      </c>
      <c r="I38" s="1" t="s">
        <v>738</v>
      </c>
    </row>
    <row r="39" spans="1:9" x14ac:dyDescent="0.25">
      <c r="A39" s="1">
        <v>3472556428</v>
      </c>
      <c r="B39" s="1" t="s">
        <v>20415</v>
      </c>
      <c r="C39" s="1" t="s">
        <v>62</v>
      </c>
      <c r="D39" s="1" t="s">
        <v>424</v>
      </c>
      <c r="E39" s="1" t="s">
        <v>19</v>
      </c>
      <c r="F39" s="1" t="s">
        <v>20384</v>
      </c>
      <c r="G39" s="1">
        <v>10</v>
      </c>
      <c r="H39" s="1" t="s">
        <v>32</v>
      </c>
      <c r="I39" s="1" t="s">
        <v>745</v>
      </c>
    </row>
    <row r="40" spans="1:9" x14ac:dyDescent="0.25">
      <c r="A40" s="1">
        <v>3467386103</v>
      </c>
      <c r="B40" s="1" t="s">
        <v>20416</v>
      </c>
      <c r="C40" s="1" t="s">
        <v>62</v>
      </c>
      <c r="D40" s="1" t="s">
        <v>514</v>
      </c>
      <c r="E40" s="1" t="s">
        <v>75</v>
      </c>
      <c r="F40" s="1" t="s">
        <v>20384</v>
      </c>
      <c r="G40" s="1">
        <v>56</v>
      </c>
      <c r="H40" s="1" t="s">
        <v>43</v>
      </c>
      <c r="I40" s="1" t="s">
        <v>757</v>
      </c>
    </row>
    <row r="41" spans="1:9" x14ac:dyDescent="0.25">
      <c r="A41" s="1">
        <v>3474365307</v>
      </c>
      <c r="B41" s="1" t="s">
        <v>20417</v>
      </c>
      <c r="C41" s="1" t="s">
        <v>211</v>
      </c>
      <c r="D41" s="1" t="s">
        <v>811</v>
      </c>
      <c r="E41" s="1" t="s">
        <v>75</v>
      </c>
      <c r="F41" s="1" t="s">
        <v>20384</v>
      </c>
      <c r="G41" s="1">
        <v>6</v>
      </c>
      <c r="H41" s="1" t="s">
        <v>22</v>
      </c>
      <c r="I41" s="1" t="s">
        <v>812</v>
      </c>
    </row>
    <row r="42" spans="1:9" x14ac:dyDescent="0.25">
      <c r="A42" s="1">
        <v>3472822137</v>
      </c>
      <c r="B42" s="1" t="s">
        <v>20418</v>
      </c>
      <c r="C42" s="1" t="s">
        <v>816</v>
      </c>
      <c r="D42" s="1" t="s">
        <v>817</v>
      </c>
      <c r="E42" s="1" t="s">
        <v>19</v>
      </c>
      <c r="F42" s="1" t="s">
        <v>20384</v>
      </c>
      <c r="G42" s="1">
        <v>14</v>
      </c>
      <c r="H42" s="1" t="s">
        <v>119</v>
      </c>
      <c r="I42" s="1" t="s">
        <v>818</v>
      </c>
    </row>
    <row r="43" spans="1:9" x14ac:dyDescent="0.25">
      <c r="A43" s="1">
        <v>3472817265</v>
      </c>
      <c r="B43" s="1" t="s">
        <v>20419</v>
      </c>
      <c r="C43" s="1" t="s">
        <v>62</v>
      </c>
      <c r="D43" s="1" t="s">
        <v>822</v>
      </c>
      <c r="E43" s="1" t="s">
        <v>40</v>
      </c>
      <c r="F43" s="1" t="s">
        <v>127</v>
      </c>
      <c r="G43" s="1">
        <v>13</v>
      </c>
      <c r="H43" s="1" t="s">
        <v>119</v>
      </c>
      <c r="I43" s="1" t="s">
        <v>823</v>
      </c>
    </row>
    <row r="44" spans="1:9" x14ac:dyDescent="0.25">
      <c r="A44" s="1">
        <v>3472506064</v>
      </c>
      <c r="B44" s="1" t="s">
        <v>20420</v>
      </c>
      <c r="C44" s="1" t="s">
        <v>456</v>
      </c>
      <c r="D44" s="1" t="s">
        <v>838</v>
      </c>
      <c r="E44" s="1" t="s">
        <v>40</v>
      </c>
      <c r="F44" s="1" t="s">
        <v>20384</v>
      </c>
      <c r="G44" s="1">
        <v>5</v>
      </c>
      <c r="H44" s="1" t="s">
        <v>58</v>
      </c>
      <c r="I44" s="1" t="s">
        <v>839</v>
      </c>
    </row>
    <row r="45" spans="1:9" x14ac:dyDescent="0.25">
      <c r="A45" s="1">
        <v>3472830949</v>
      </c>
      <c r="B45" s="1" t="s">
        <v>20420</v>
      </c>
      <c r="C45" s="1" t="s">
        <v>456</v>
      </c>
      <c r="D45" s="1" t="s">
        <v>853</v>
      </c>
      <c r="E45" s="1" t="s">
        <v>40</v>
      </c>
      <c r="F45" s="1" t="s">
        <v>20384</v>
      </c>
      <c r="G45" s="1">
        <v>1</v>
      </c>
      <c r="H45" s="1" t="s">
        <v>97</v>
      </c>
      <c r="I45" s="1" t="s">
        <v>854</v>
      </c>
    </row>
    <row r="46" spans="1:9" x14ac:dyDescent="0.25">
      <c r="A46" s="1">
        <v>3474343937</v>
      </c>
      <c r="B46" s="1" t="s">
        <v>20421</v>
      </c>
      <c r="C46" s="1" t="s">
        <v>125</v>
      </c>
      <c r="D46" s="1" t="s">
        <v>30</v>
      </c>
      <c r="E46" s="1" t="s">
        <v>19</v>
      </c>
      <c r="F46" s="1" t="s">
        <v>20384</v>
      </c>
      <c r="G46" s="1">
        <v>139</v>
      </c>
      <c r="H46" s="1" t="s">
        <v>32</v>
      </c>
      <c r="I46" s="1" t="s">
        <v>34</v>
      </c>
    </row>
    <row r="47" spans="1:9" x14ac:dyDescent="0.25">
      <c r="A47" s="1">
        <v>3444193272</v>
      </c>
      <c r="B47" s="1" t="s">
        <v>20422</v>
      </c>
      <c r="C47" s="1" t="s">
        <v>125</v>
      </c>
      <c r="D47" s="1" t="s">
        <v>888</v>
      </c>
      <c r="E47" s="1" t="s">
        <v>19</v>
      </c>
      <c r="F47" s="1" t="s">
        <v>20384</v>
      </c>
      <c r="G47" s="1">
        <v>54</v>
      </c>
      <c r="H47" s="1" t="s">
        <v>22</v>
      </c>
      <c r="I47" s="1" t="s">
        <v>890</v>
      </c>
    </row>
    <row r="48" spans="1:9" x14ac:dyDescent="0.25">
      <c r="A48" s="1">
        <v>3472894169</v>
      </c>
      <c r="B48" s="1" t="s">
        <v>20423</v>
      </c>
      <c r="C48" s="1" t="s">
        <v>125</v>
      </c>
      <c r="D48" s="1" t="s">
        <v>906</v>
      </c>
      <c r="E48" s="1" t="s">
        <v>19</v>
      </c>
      <c r="F48" s="1" t="s">
        <v>20384</v>
      </c>
      <c r="G48" s="1">
        <v>28</v>
      </c>
      <c r="H48" s="1" t="s">
        <v>234</v>
      </c>
      <c r="I48" s="1" t="s">
        <v>907</v>
      </c>
    </row>
    <row r="49" spans="1:9" x14ac:dyDescent="0.25">
      <c r="A49" s="1">
        <v>3474307799</v>
      </c>
      <c r="B49" s="1" t="s">
        <v>20424</v>
      </c>
      <c r="C49" s="1" t="s">
        <v>125</v>
      </c>
      <c r="D49" s="1" t="s">
        <v>30</v>
      </c>
      <c r="E49" s="1" t="s">
        <v>19</v>
      </c>
      <c r="F49" s="1" t="s">
        <v>20384</v>
      </c>
      <c r="G49" s="1">
        <v>9</v>
      </c>
      <c r="H49" s="1" t="s">
        <v>418</v>
      </c>
      <c r="I49" s="1" t="s">
        <v>956</v>
      </c>
    </row>
    <row r="50" spans="1:9" x14ac:dyDescent="0.25">
      <c r="A50" s="1">
        <v>3471882227</v>
      </c>
      <c r="B50" s="1" t="s">
        <v>20425</v>
      </c>
      <c r="C50" s="1" t="s">
        <v>166</v>
      </c>
      <c r="D50" s="1" t="s">
        <v>424</v>
      </c>
      <c r="E50" s="1" t="s">
        <v>75</v>
      </c>
      <c r="F50" s="1" t="s">
        <v>20384</v>
      </c>
      <c r="G50" s="1">
        <v>11</v>
      </c>
      <c r="H50" s="1" t="s">
        <v>418</v>
      </c>
      <c r="I50" s="1" t="s">
        <v>1029</v>
      </c>
    </row>
    <row r="51" spans="1:9" x14ac:dyDescent="0.25">
      <c r="A51" s="1">
        <v>3474309084</v>
      </c>
      <c r="B51" s="1" t="s">
        <v>20426</v>
      </c>
      <c r="C51" s="1" t="s">
        <v>211</v>
      </c>
      <c r="D51" s="1" t="s">
        <v>30</v>
      </c>
      <c r="E51" s="1" t="s">
        <v>19</v>
      </c>
      <c r="F51" s="1" t="s">
        <v>20384</v>
      </c>
      <c r="G51" s="1">
        <v>10</v>
      </c>
      <c r="H51" s="1" t="s">
        <v>168</v>
      </c>
      <c r="I51" s="1" t="s">
        <v>1088</v>
      </c>
    </row>
    <row r="52" spans="1:9" x14ac:dyDescent="0.25">
      <c r="A52" s="1">
        <v>3467327128</v>
      </c>
      <c r="B52" s="1" t="s">
        <v>20419</v>
      </c>
      <c r="C52" s="1" t="s">
        <v>166</v>
      </c>
      <c r="D52" s="1" t="s">
        <v>1091</v>
      </c>
      <c r="E52" s="1" t="s">
        <v>75</v>
      </c>
      <c r="F52" s="1" t="s">
        <v>20384</v>
      </c>
      <c r="G52" s="1">
        <v>71</v>
      </c>
      <c r="H52" s="1" t="s">
        <v>168</v>
      </c>
      <c r="I52" s="1" t="s">
        <v>1093</v>
      </c>
    </row>
    <row r="53" spans="1:9" x14ac:dyDescent="0.25">
      <c r="A53" s="1">
        <v>3467369659</v>
      </c>
      <c r="B53" s="1" t="s">
        <v>20427</v>
      </c>
      <c r="C53" s="1" t="s">
        <v>117</v>
      </c>
      <c r="D53" s="1" t="s">
        <v>1118</v>
      </c>
      <c r="E53" s="1" t="s">
        <v>40</v>
      </c>
      <c r="F53" s="1" t="s">
        <v>20384</v>
      </c>
      <c r="G53" s="1">
        <v>14</v>
      </c>
      <c r="H53" s="1" t="s">
        <v>22</v>
      </c>
      <c r="I53" s="1" t="s">
        <v>1119</v>
      </c>
    </row>
    <row r="54" spans="1:9" x14ac:dyDescent="0.25">
      <c r="A54" s="1">
        <v>3474286786</v>
      </c>
      <c r="B54" s="1" t="s">
        <v>20428</v>
      </c>
      <c r="C54" s="1" t="s">
        <v>117</v>
      </c>
      <c r="D54" s="1" t="s">
        <v>30</v>
      </c>
      <c r="E54" s="1" t="s">
        <v>19</v>
      </c>
      <c r="F54" s="1" t="s">
        <v>20384</v>
      </c>
      <c r="G54" s="1">
        <v>70</v>
      </c>
      <c r="H54" s="1" t="s">
        <v>168</v>
      </c>
      <c r="I54" s="1" t="s">
        <v>541</v>
      </c>
    </row>
    <row r="55" spans="1:9" x14ac:dyDescent="0.25">
      <c r="A55" s="1">
        <v>3474289884</v>
      </c>
      <c r="B55" s="1" t="s">
        <v>20428</v>
      </c>
      <c r="C55" s="1" t="s">
        <v>62</v>
      </c>
      <c r="D55" s="1" t="s">
        <v>30</v>
      </c>
      <c r="E55" s="1" t="s">
        <v>19</v>
      </c>
      <c r="F55" s="1" t="s">
        <v>20384</v>
      </c>
      <c r="G55" s="1">
        <v>87</v>
      </c>
      <c r="H55" s="1" t="s">
        <v>168</v>
      </c>
      <c r="I55" s="1" t="s">
        <v>541</v>
      </c>
    </row>
    <row r="56" spans="1:9" x14ac:dyDescent="0.25">
      <c r="A56" s="1">
        <v>3467824261</v>
      </c>
      <c r="B56" s="1" t="s">
        <v>20429</v>
      </c>
      <c r="C56" s="1" t="s">
        <v>831</v>
      </c>
      <c r="D56" s="1" t="s">
        <v>1191</v>
      </c>
      <c r="E56" s="1" t="s">
        <v>40</v>
      </c>
      <c r="F56" s="1" t="s">
        <v>20384</v>
      </c>
      <c r="G56" s="1">
        <v>50</v>
      </c>
      <c r="H56" s="1" t="s">
        <v>161</v>
      </c>
      <c r="I56" s="1" t="s">
        <v>1192</v>
      </c>
    </row>
    <row r="57" spans="1:9" x14ac:dyDescent="0.25">
      <c r="A57" s="1">
        <v>3473340319</v>
      </c>
      <c r="B57" s="1" t="s">
        <v>20430</v>
      </c>
      <c r="C57" s="1" t="s">
        <v>125</v>
      </c>
      <c r="D57" s="1" t="s">
        <v>1282</v>
      </c>
      <c r="E57" s="1" t="s">
        <v>19</v>
      </c>
      <c r="F57" s="1" t="s">
        <v>127</v>
      </c>
      <c r="G57" s="1">
        <v>1</v>
      </c>
      <c r="H57" s="1" t="s">
        <v>1283</v>
      </c>
      <c r="I57" s="1" t="s">
        <v>1284</v>
      </c>
    </row>
    <row r="58" spans="1:9" x14ac:dyDescent="0.25">
      <c r="A58" s="1">
        <v>3461948837</v>
      </c>
      <c r="B58" s="1" t="s">
        <v>20431</v>
      </c>
      <c r="C58" s="1" t="s">
        <v>1438</v>
      </c>
      <c r="D58" s="1" t="s">
        <v>1439</v>
      </c>
      <c r="E58" s="1" t="s">
        <v>40</v>
      </c>
      <c r="F58" s="1" t="s">
        <v>20384</v>
      </c>
      <c r="G58" s="1">
        <v>50</v>
      </c>
      <c r="H58" s="1" t="s">
        <v>1440</v>
      </c>
      <c r="I58" s="1" t="s">
        <v>1439</v>
      </c>
    </row>
    <row r="59" spans="1:9" x14ac:dyDescent="0.25">
      <c r="A59" s="1">
        <v>3459364036</v>
      </c>
      <c r="B59" s="1" t="s">
        <v>20432</v>
      </c>
      <c r="C59" s="1" t="s">
        <v>324</v>
      </c>
      <c r="D59" s="1" t="s">
        <v>1444</v>
      </c>
      <c r="E59" s="1" t="s">
        <v>40</v>
      </c>
      <c r="F59" s="1" t="s">
        <v>20384</v>
      </c>
      <c r="G59" s="1">
        <v>50</v>
      </c>
      <c r="H59" s="1" t="s">
        <v>1445</v>
      </c>
      <c r="I59" s="1" t="s">
        <v>1444</v>
      </c>
    </row>
    <row r="60" spans="1:9" x14ac:dyDescent="0.25">
      <c r="A60" s="1">
        <v>3473575313</v>
      </c>
      <c r="B60" s="1" t="s">
        <v>20433</v>
      </c>
      <c r="C60" s="1" t="s">
        <v>1458</v>
      </c>
      <c r="D60" s="1" t="s">
        <v>30</v>
      </c>
      <c r="E60" s="1" t="s">
        <v>19</v>
      </c>
      <c r="F60" s="1" t="s">
        <v>20384</v>
      </c>
      <c r="G60" s="1">
        <v>68</v>
      </c>
      <c r="H60" s="1" t="s">
        <v>250</v>
      </c>
      <c r="I60" s="1" t="s">
        <v>1459</v>
      </c>
    </row>
    <row r="61" spans="1:9" x14ac:dyDescent="0.25">
      <c r="A61" s="1">
        <v>3473575066</v>
      </c>
      <c r="B61" s="1" t="s">
        <v>20434</v>
      </c>
      <c r="C61" s="1" t="s">
        <v>117</v>
      </c>
      <c r="D61" s="1" t="s">
        <v>30</v>
      </c>
      <c r="E61" s="1" t="s">
        <v>19</v>
      </c>
      <c r="F61" s="1" t="s">
        <v>20384</v>
      </c>
      <c r="G61" s="1">
        <v>147</v>
      </c>
      <c r="H61" s="1" t="s">
        <v>250</v>
      </c>
      <c r="I61" s="1" t="s">
        <v>1459</v>
      </c>
    </row>
    <row r="62" spans="1:9" x14ac:dyDescent="0.25">
      <c r="A62" s="1">
        <v>3473571822</v>
      </c>
      <c r="B62" s="1" t="s">
        <v>20433</v>
      </c>
      <c r="C62" s="1" t="s">
        <v>721</v>
      </c>
      <c r="D62" s="1" t="s">
        <v>30</v>
      </c>
      <c r="E62" s="1" t="s">
        <v>19</v>
      </c>
      <c r="F62" s="1" t="s">
        <v>20384</v>
      </c>
      <c r="G62" s="1">
        <v>50</v>
      </c>
      <c r="H62" s="1" t="s">
        <v>250</v>
      </c>
      <c r="I62" s="1" t="s">
        <v>1459</v>
      </c>
    </row>
    <row r="63" spans="1:9" x14ac:dyDescent="0.25">
      <c r="A63" s="1">
        <v>3474515001</v>
      </c>
      <c r="B63" s="1" t="s">
        <v>20386</v>
      </c>
      <c r="C63" s="1" t="s">
        <v>125</v>
      </c>
      <c r="D63" s="1" t="s">
        <v>30</v>
      </c>
      <c r="E63" s="1" t="s">
        <v>19</v>
      </c>
      <c r="F63" s="1" t="s">
        <v>127</v>
      </c>
      <c r="G63" s="1">
        <v>19</v>
      </c>
      <c r="H63" s="1" t="s">
        <v>119</v>
      </c>
      <c r="I63" s="1" t="s">
        <v>1482</v>
      </c>
    </row>
    <row r="64" spans="1:9" x14ac:dyDescent="0.25">
      <c r="A64" s="1">
        <v>3473479523</v>
      </c>
      <c r="B64" s="1" t="s">
        <v>20435</v>
      </c>
      <c r="C64" s="1" t="s">
        <v>125</v>
      </c>
      <c r="D64" s="1" t="s">
        <v>1492</v>
      </c>
      <c r="E64" s="1" t="s">
        <v>19</v>
      </c>
      <c r="F64" s="1" t="s">
        <v>20384</v>
      </c>
      <c r="G64" s="1">
        <v>200</v>
      </c>
      <c r="H64" s="1" t="s">
        <v>250</v>
      </c>
      <c r="I64" s="1" t="s">
        <v>1493</v>
      </c>
    </row>
    <row r="65" spans="1:9" x14ac:dyDescent="0.25">
      <c r="A65" s="1">
        <v>3463550965</v>
      </c>
      <c r="B65" s="1" t="s">
        <v>20436</v>
      </c>
      <c r="C65" s="1" t="s">
        <v>62</v>
      </c>
      <c r="D65" s="1" t="s">
        <v>1520</v>
      </c>
      <c r="E65" s="1" t="s">
        <v>40</v>
      </c>
      <c r="F65" s="1" t="s">
        <v>20384</v>
      </c>
      <c r="G65" s="1">
        <v>200</v>
      </c>
      <c r="H65" s="1" t="s">
        <v>1440</v>
      </c>
      <c r="I65" s="1" t="s">
        <v>1523</v>
      </c>
    </row>
    <row r="66" spans="1:9" x14ac:dyDescent="0.25">
      <c r="A66" s="1">
        <v>3474378231</v>
      </c>
      <c r="B66" s="1" t="s">
        <v>20437</v>
      </c>
      <c r="C66" s="1" t="s">
        <v>125</v>
      </c>
      <c r="D66" s="1" t="s">
        <v>30</v>
      </c>
      <c r="E66" s="1" t="s">
        <v>19</v>
      </c>
      <c r="F66" s="1" t="s">
        <v>127</v>
      </c>
      <c r="G66" s="1">
        <v>24</v>
      </c>
      <c r="H66" s="1" t="s">
        <v>22</v>
      </c>
      <c r="I66" s="1" t="s">
        <v>1482</v>
      </c>
    </row>
    <row r="67" spans="1:9" x14ac:dyDescent="0.25">
      <c r="A67" s="1">
        <v>3466184409</v>
      </c>
      <c r="B67" s="1" t="s">
        <v>20438</v>
      </c>
      <c r="C67" s="1" t="s">
        <v>211</v>
      </c>
      <c r="D67" s="1" t="s">
        <v>514</v>
      </c>
      <c r="E67" s="1" t="s">
        <v>40</v>
      </c>
      <c r="F67" s="1" t="s">
        <v>20384</v>
      </c>
      <c r="G67" s="1">
        <v>59</v>
      </c>
      <c r="H67" s="1" t="s">
        <v>250</v>
      </c>
      <c r="I67" s="1" t="s">
        <v>1626</v>
      </c>
    </row>
    <row r="68" spans="1:9" x14ac:dyDescent="0.25">
      <c r="A68" s="1">
        <v>3466115222</v>
      </c>
      <c r="B68" s="1" t="s">
        <v>20439</v>
      </c>
      <c r="C68" s="1" t="s">
        <v>125</v>
      </c>
      <c r="D68" s="1" t="s">
        <v>1701</v>
      </c>
      <c r="E68" s="1" t="s">
        <v>19</v>
      </c>
      <c r="F68" s="1" t="s">
        <v>20384</v>
      </c>
      <c r="G68" s="1">
        <v>3</v>
      </c>
      <c r="H68" s="1" t="s">
        <v>250</v>
      </c>
      <c r="I68" s="1" t="s">
        <v>1702</v>
      </c>
    </row>
    <row r="69" spans="1:9" x14ac:dyDescent="0.25">
      <c r="A69" s="1">
        <v>3458545778</v>
      </c>
      <c r="B69" s="1" t="s">
        <v>20440</v>
      </c>
      <c r="C69" s="1" t="s">
        <v>62</v>
      </c>
      <c r="D69" s="1" t="s">
        <v>280</v>
      </c>
      <c r="E69" s="1" t="s">
        <v>75</v>
      </c>
      <c r="F69" s="1" t="s">
        <v>20384</v>
      </c>
      <c r="G69" s="1">
        <v>47</v>
      </c>
      <c r="H69" s="1" t="s">
        <v>1440</v>
      </c>
      <c r="I69" s="1" t="s">
        <v>1716</v>
      </c>
    </row>
    <row r="70" spans="1:9" x14ac:dyDescent="0.25">
      <c r="A70" s="1">
        <v>3398126978</v>
      </c>
      <c r="B70" s="1" t="s">
        <v>20441</v>
      </c>
      <c r="C70" s="1" t="s">
        <v>211</v>
      </c>
      <c r="D70" s="1" t="s">
        <v>514</v>
      </c>
      <c r="E70" s="1" t="s">
        <v>40</v>
      </c>
      <c r="F70" s="1" t="s">
        <v>20384</v>
      </c>
      <c r="G70" s="1">
        <v>200</v>
      </c>
      <c r="H70" s="1" t="s">
        <v>1432</v>
      </c>
      <c r="I70" s="1" t="s">
        <v>1729</v>
      </c>
    </row>
    <row r="71" spans="1:9" x14ac:dyDescent="0.25">
      <c r="A71" s="1">
        <v>3472813901</v>
      </c>
      <c r="B71" s="1" t="s">
        <v>20442</v>
      </c>
      <c r="C71" s="1" t="s">
        <v>166</v>
      </c>
      <c r="D71" s="1" t="s">
        <v>1742</v>
      </c>
      <c r="E71" s="1" t="s">
        <v>75</v>
      </c>
      <c r="F71" s="1" t="s">
        <v>20384</v>
      </c>
      <c r="G71" s="1">
        <v>3</v>
      </c>
      <c r="H71" s="1" t="s">
        <v>43</v>
      </c>
      <c r="I71" s="1" t="s">
        <v>1745</v>
      </c>
    </row>
    <row r="72" spans="1:9" x14ac:dyDescent="0.25">
      <c r="A72" s="1">
        <v>3473856514</v>
      </c>
      <c r="B72" s="1" t="s">
        <v>20443</v>
      </c>
      <c r="C72" s="1" t="s">
        <v>211</v>
      </c>
      <c r="D72" s="1" t="s">
        <v>1797</v>
      </c>
      <c r="E72" s="1" t="s">
        <v>75</v>
      </c>
      <c r="F72" s="1" t="s">
        <v>20384</v>
      </c>
      <c r="G72" s="1">
        <v>195</v>
      </c>
      <c r="H72" s="1" t="s">
        <v>213</v>
      </c>
      <c r="I72" s="1" t="s">
        <v>1799</v>
      </c>
    </row>
    <row r="73" spans="1:9" x14ac:dyDescent="0.25">
      <c r="A73" s="1">
        <v>3305456714</v>
      </c>
      <c r="B73" s="1" t="s">
        <v>20444</v>
      </c>
      <c r="C73" s="1" t="s">
        <v>62</v>
      </c>
      <c r="D73" s="1" t="s">
        <v>1078</v>
      </c>
      <c r="E73" s="1" t="s">
        <v>75</v>
      </c>
      <c r="F73" s="1" t="s">
        <v>20384</v>
      </c>
      <c r="G73" s="1">
        <v>160</v>
      </c>
      <c r="H73" s="1" t="s">
        <v>1425</v>
      </c>
      <c r="I73" s="1" t="s">
        <v>1837</v>
      </c>
    </row>
    <row r="74" spans="1:9" x14ac:dyDescent="0.25">
      <c r="A74" s="1">
        <v>3472551510</v>
      </c>
      <c r="B74" s="1" t="s">
        <v>20445</v>
      </c>
      <c r="C74" s="1" t="s">
        <v>211</v>
      </c>
      <c r="D74" s="1" t="s">
        <v>1873</v>
      </c>
      <c r="E74" s="1" t="s">
        <v>40</v>
      </c>
      <c r="F74" s="1" t="s">
        <v>20384</v>
      </c>
      <c r="G74" s="1">
        <v>3</v>
      </c>
      <c r="H74" s="1" t="s">
        <v>119</v>
      </c>
      <c r="I74" s="1" t="s">
        <v>1874</v>
      </c>
    </row>
    <row r="75" spans="1:9" x14ac:dyDescent="0.25">
      <c r="A75" s="1">
        <v>3467199493</v>
      </c>
      <c r="B75" s="1" t="s">
        <v>20386</v>
      </c>
      <c r="C75" s="1" t="s">
        <v>125</v>
      </c>
      <c r="D75" s="1" t="s">
        <v>30</v>
      </c>
      <c r="E75" s="1" t="s">
        <v>19</v>
      </c>
      <c r="F75" s="1" t="s">
        <v>127</v>
      </c>
      <c r="G75" s="1">
        <v>56</v>
      </c>
      <c r="H75" s="1" t="s">
        <v>1432</v>
      </c>
      <c r="I75" s="1" t="s">
        <v>1921</v>
      </c>
    </row>
    <row r="76" spans="1:9" x14ac:dyDescent="0.25">
      <c r="A76" s="1">
        <v>3460392556</v>
      </c>
      <c r="B76" s="1" t="s">
        <v>20446</v>
      </c>
      <c r="C76" s="1" t="s">
        <v>117</v>
      </c>
      <c r="D76" s="1" t="s">
        <v>182</v>
      </c>
      <c r="E76" s="1" t="s">
        <v>40</v>
      </c>
      <c r="F76" s="1" t="s">
        <v>20384</v>
      </c>
      <c r="G76" s="1">
        <v>40</v>
      </c>
      <c r="H76" s="1" t="s">
        <v>1432</v>
      </c>
      <c r="I76" s="1" t="s">
        <v>1948</v>
      </c>
    </row>
    <row r="77" spans="1:9" x14ac:dyDescent="0.25">
      <c r="A77" s="1">
        <v>3473614982</v>
      </c>
      <c r="B77" s="1" t="s">
        <v>20447</v>
      </c>
      <c r="C77" s="1" t="s">
        <v>125</v>
      </c>
      <c r="D77" s="1" t="s">
        <v>1979</v>
      </c>
      <c r="E77" s="1" t="s">
        <v>19</v>
      </c>
      <c r="F77" s="1" t="s">
        <v>20384</v>
      </c>
      <c r="G77" s="1">
        <v>99</v>
      </c>
      <c r="H77" s="1" t="s">
        <v>250</v>
      </c>
      <c r="I77" s="1" t="s">
        <v>1982</v>
      </c>
    </row>
    <row r="78" spans="1:9" x14ac:dyDescent="0.25">
      <c r="A78" s="1">
        <v>3464579406</v>
      </c>
      <c r="B78" s="1" t="s">
        <v>20448</v>
      </c>
      <c r="C78" s="1" t="s">
        <v>62</v>
      </c>
      <c r="D78" s="1" t="s">
        <v>2023</v>
      </c>
      <c r="E78" s="1" t="s">
        <v>75</v>
      </c>
      <c r="F78" s="1" t="s">
        <v>20384</v>
      </c>
      <c r="G78" s="1">
        <v>6</v>
      </c>
      <c r="H78" s="1" t="s">
        <v>1440</v>
      </c>
      <c r="I78" s="1" t="s">
        <v>2025</v>
      </c>
    </row>
    <row r="79" spans="1:9" x14ac:dyDescent="0.25">
      <c r="A79" s="1">
        <v>3474302518</v>
      </c>
      <c r="B79" s="1" t="s">
        <v>20404</v>
      </c>
      <c r="C79" s="1" t="s">
        <v>62</v>
      </c>
      <c r="D79" s="1" t="s">
        <v>30</v>
      </c>
      <c r="E79" s="1" t="s">
        <v>19</v>
      </c>
      <c r="F79" s="1" t="s">
        <v>20384</v>
      </c>
      <c r="G79" s="1">
        <v>40</v>
      </c>
      <c r="H79" s="1" t="s">
        <v>168</v>
      </c>
      <c r="I79" s="1" t="s">
        <v>541</v>
      </c>
    </row>
    <row r="80" spans="1:9" x14ac:dyDescent="0.25">
      <c r="A80" s="1">
        <v>3466166938</v>
      </c>
      <c r="B80" s="1" t="s">
        <v>20449</v>
      </c>
      <c r="C80" s="1" t="s">
        <v>125</v>
      </c>
      <c r="D80" s="1" t="s">
        <v>335</v>
      </c>
      <c r="E80" s="1" t="s">
        <v>19</v>
      </c>
      <c r="F80" s="1" t="s">
        <v>20384</v>
      </c>
      <c r="G80" s="1">
        <v>1</v>
      </c>
      <c r="H80" s="1" t="s">
        <v>250</v>
      </c>
      <c r="I80" s="1" t="s">
        <v>2083</v>
      </c>
    </row>
    <row r="81" spans="1:9" x14ac:dyDescent="0.25">
      <c r="A81" s="1">
        <v>3469592269</v>
      </c>
      <c r="B81" s="1" t="s">
        <v>2126</v>
      </c>
      <c r="C81" s="1" t="s">
        <v>125</v>
      </c>
      <c r="D81" s="1" t="s">
        <v>2133</v>
      </c>
      <c r="E81" s="1" t="s">
        <v>19</v>
      </c>
      <c r="F81" s="1" t="s">
        <v>20384</v>
      </c>
      <c r="G81" s="1">
        <v>6</v>
      </c>
      <c r="H81" s="1" t="s">
        <v>250</v>
      </c>
      <c r="I81" s="1" t="s">
        <v>2134</v>
      </c>
    </row>
    <row r="82" spans="1:9" x14ac:dyDescent="0.25">
      <c r="A82" s="1">
        <v>3464548645</v>
      </c>
      <c r="B82" s="1" t="s">
        <v>20386</v>
      </c>
      <c r="C82" s="1" t="s">
        <v>117</v>
      </c>
      <c r="D82" s="1" t="s">
        <v>134</v>
      </c>
      <c r="E82" s="1" t="s">
        <v>75</v>
      </c>
      <c r="F82" s="1" t="s">
        <v>20384</v>
      </c>
      <c r="G82" s="1">
        <v>108</v>
      </c>
      <c r="H82" s="1" t="s">
        <v>1440</v>
      </c>
      <c r="I82" s="1" t="s">
        <v>2145</v>
      </c>
    </row>
    <row r="83" spans="1:9" x14ac:dyDescent="0.25">
      <c r="A83" s="1">
        <v>3461609885</v>
      </c>
      <c r="B83" s="1" t="s">
        <v>20450</v>
      </c>
      <c r="C83" s="1" t="s">
        <v>87</v>
      </c>
      <c r="D83" s="1" t="s">
        <v>30</v>
      </c>
      <c r="E83" s="1" t="s">
        <v>19</v>
      </c>
      <c r="F83" s="1" t="s">
        <v>20384</v>
      </c>
      <c r="G83" s="1">
        <v>11</v>
      </c>
      <c r="H83" s="1" t="s">
        <v>1445</v>
      </c>
      <c r="I83" s="1" t="s">
        <v>2166</v>
      </c>
    </row>
    <row r="84" spans="1:9" x14ac:dyDescent="0.25">
      <c r="A84" s="1">
        <v>3473338445</v>
      </c>
      <c r="B84" s="1" t="s">
        <v>20451</v>
      </c>
      <c r="C84" s="1" t="s">
        <v>38</v>
      </c>
      <c r="D84" s="1" t="s">
        <v>2176</v>
      </c>
      <c r="E84" s="1" t="s">
        <v>40</v>
      </c>
      <c r="F84" s="1" t="s">
        <v>20384</v>
      </c>
      <c r="G84" s="1">
        <v>8</v>
      </c>
      <c r="H84" s="1" t="s">
        <v>128</v>
      </c>
      <c r="I84" s="1" t="s">
        <v>2177</v>
      </c>
    </row>
    <row r="85" spans="1:9" x14ac:dyDescent="0.25">
      <c r="A85" s="1">
        <v>3472819650</v>
      </c>
      <c r="B85" s="1" t="s">
        <v>20413</v>
      </c>
      <c r="C85" s="1" t="s">
        <v>87</v>
      </c>
      <c r="D85" s="1" t="s">
        <v>2187</v>
      </c>
      <c r="E85" s="1" t="s">
        <v>75</v>
      </c>
      <c r="F85" s="1" t="s">
        <v>20384</v>
      </c>
      <c r="G85" s="1">
        <v>6</v>
      </c>
      <c r="H85" s="1" t="s">
        <v>119</v>
      </c>
      <c r="I85" s="1" t="s">
        <v>2189</v>
      </c>
    </row>
    <row r="86" spans="1:9" x14ac:dyDescent="0.25">
      <c r="A86" s="1">
        <v>3466118988</v>
      </c>
      <c r="B86" s="1" t="s">
        <v>20452</v>
      </c>
      <c r="C86" s="1" t="s">
        <v>117</v>
      </c>
      <c r="D86" s="1" t="s">
        <v>2209</v>
      </c>
      <c r="E86" s="1" t="s">
        <v>75</v>
      </c>
      <c r="F86" s="1" t="s">
        <v>20384</v>
      </c>
      <c r="G86" s="1">
        <v>7</v>
      </c>
      <c r="H86" s="1" t="s">
        <v>250</v>
      </c>
      <c r="I86" s="1" t="s">
        <v>2210</v>
      </c>
    </row>
    <row r="87" spans="1:9" x14ac:dyDescent="0.25">
      <c r="A87" s="1">
        <v>3459357749</v>
      </c>
      <c r="B87" s="1" t="s">
        <v>20453</v>
      </c>
      <c r="C87" s="1" t="s">
        <v>62</v>
      </c>
      <c r="D87" s="1" t="s">
        <v>2220</v>
      </c>
      <c r="E87" s="1" t="s">
        <v>75</v>
      </c>
      <c r="F87" s="1" t="s">
        <v>20384</v>
      </c>
      <c r="G87" s="1">
        <v>200</v>
      </c>
      <c r="H87" s="1" t="s">
        <v>1445</v>
      </c>
      <c r="I87" s="1" t="s">
        <v>2221</v>
      </c>
    </row>
    <row r="88" spans="1:9" x14ac:dyDescent="0.25">
      <c r="A88" s="1">
        <v>3471499667</v>
      </c>
      <c r="B88" s="1" t="s">
        <v>20454</v>
      </c>
      <c r="C88" s="1" t="s">
        <v>752</v>
      </c>
      <c r="D88" s="1" t="s">
        <v>30</v>
      </c>
      <c r="E88" s="1" t="s">
        <v>19</v>
      </c>
      <c r="F88" s="1" t="s">
        <v>20384</v>
      </c>
      <c r="G88" s="1">
        <v>17</v>
      </c>
      <c r="H88" s="1" t="s">
        <v>1440</v>
      </c>
      <c r="I88" s="1" t="s">
        <v>2228</v>
      </c>
    </row>
    <row r="89" spans="1:9" x14ac:dyDescent="0.25">
      <c r="A89" s="1">
        <v>3473043424</v>
      </c>
      <c r="B89" s="1" t="s">
        <v>20455</v>
      </c>
      <c r="C89" s="1" t="s">
        <v>125</v>
      </c>
      <c r="D89" s="1" t="s">
        <v>30</v>
      </c>
      <c r="E89" s="1" t="s">
        <v>19</v>
      </c>
      <c r="F89" s="1" t="s">
        <v>20384</v>
      </c>
      <c r="G89" s="1">
        <v>176</v>
      </c>
      <c r="H89" s="1" t="s">
        <v>250</v>
      </c>
      <c r="I89" s="1" t="s">
        <v>34</v>
      </c>
    </row>
    <row r="90" spans="1:9" x14ac:dyDescent="0.25">
      <c r="A90" s="1">
        <v>3466938330</v>
      </c>
      <c r="B90" s="1" t="s">
        <v>20456</v>
      </c>
      <c r="C90" s="1" t="s">
        <v>125</v>
      </c>
      <c r="D90" s="1" t="s">
        <v>2232</v>
      </c>
      <c r="E90" s="1" t="s">
        <v>19</v>
      </c>
      <c r="F90" s="1" t="s">
        <v>20384</v>
      </c>
      <c r="G90" s="1">
        <v>11</v>
      </c>
      <c r="H90" s="1" t="s">
        <v>250</v>
      </c>
      <c r="I90" s="1" t="s">
        <v>2233</v>
      </c>
    </row>
    <row r="91" spans="1:9" x14ac:dyDescent="0.25">
      <c r="A91" s="1">
        <v>3471182670</v>
      </c>
      <c r="B91" s="1" t="s">
        <v>20457</v>
      </c>
      <c r="C91" s="1" t="s">
        <v>26</v>
      </c>
      <c r="D91" s="1" t="s">
        <v>30</v>
      </c>
      <c r="E91" s="1" t="s">
        <v>19</v>
      </c>
      <c r="F91" s="1" t="s">
        <v>20384</v>
      </c>
      <c r="G91" s="1">
        <v>10</v>
      </c>
      <c r="H91" s="1" t="s">
        <v>1440</v>
      </c>
      <c r="I91" s="1" t="s">
        <v>2166</v>
      </c>
    </row>
    <row r="92" spans="1:9" x14ac:dyDescent="0.25">
      <c r="A92" s="1">
        <v>3436948648</v>
      </c>
      <c r="B92" s="1" t="s">
        <v>20458</v>
      </c>
      <c r="C92" s="1" t="s">
        <v>166</v>
      </c>
      <c r="D92" s="1" t="s">
        <v>280</v>
      </c>
      <c r="E92" s="1" t="s">
        <v>75</v>
      </c>
      <c r="F92" s="1" t="s">
        <v>20384</v>
      </c>
      <c r="G92" s="1">
        <v>110</v>
      </c>
      <c r="H92" s="1" t="s">
        <v>1440</v>
      </c>
      <c r="I92" s="1" t="s">
        <v>1716</v>
      </c>
    </row>
    <row r="93" spans="1:9" x14ac:dyDescent="0.25">
      <c r="A93" s="1">
        <v>3460368439</v>
      </c>
      <c r="B93" s="1" t="s">
        <v>20459</v>
      </c>
      <c r="C93" s="1" t="s">
        <v>117</v>
      </c>
      <c r="D93" s="1" t="s">
        <v>134</v>
      </c>
      <c r="E93" s="1" t="s">
        <v>19</v>
      </c>
      <c r="F93" s="1" t="s">
        <v>20384</v>
      </c>
      <c r="G93" s="1">
        <v>200</v>
      </c>
      <c r="H93" s="1" t="s">
        <v>1432</v>
      </c>
      <c r="I93" s="1" t="s">
        <v>2343</v>
      </c>
    </row>
    <row r="94" spans="1:9" x14ac:dyDescent="0.25">
      <c r="A94" s="1">
        <v>3474307493</v>
      </c>
      <c r="B94" s="1" t="s">
        <v>20408</v>
      </c>
      <c r="C94" s="1" t="s">
        <v>117</v>
      </c>
      <c r="D94" s="1" t="s">
        <v>30</v>
      </c>
      <c r="E94" s="1" t="s">
        <v>19</v>
      </c>
      <c r="F94" s="1" t="s">
        <v>20384</v>
      </c>
      <c r="G94" s="1">
        <v>76</v>
      </c>
      <c r="H94" s="1" t="s">
        <v>168</v>
      </c>
      <c r="I94" s="1" t="s">
        <v>34</v>
      </c>
    </row>
    <row r="95" spans="1:9" x14ac:dyDescent="0.25">
      <c r="A95" s="1">
        <v>3461829643</v>
      </c>
      <c r="B95" s="1" t="s">
        <v>20460</v>
      </c>
      <c r="C95" s="1" t="s">
        <v>117</v>
      </c>
      <c r="D95" s="1" t="s">
        <v>182</v>
      </c>
      <c r="E95" s="1" t="s">
        <v>40</v>
      </c>
      <c r="F95" s="1" t="s">
        <v>20384</v>
      </c>
      <c r="G95" s="1">
        <v>23</v>
      </c>
      <c r="H95" s="1" t="s">
        <v>1425</v>
      </c>
      <c r="I95" s="1" t="s">
        <v>2261</v>
      </c>
    </row>
    <row r="96" spans="1:9" x14ac:dyDescent="0.25">
      <c r="A96" s="1">
        <v>3359595476</v>
      </c>
      <c r="B96" s="1" t="s">
        <v>20392</v>
      </c>
      <c r="C96" s="1" t="s">
        <v>923</v>
      </c>
      <c r="D96" s="1" t="s">
        <v>2269</v>
      </c>
      <c r="E96" s="1" t="s">
        <v>19</v>
      </c>
      <c r="F96" s="1" t="s">
        <v>20384</v>
      </c>
      <c r="G96" s="1">
        <v>200</v>
      </c>
      <c r="H96" s="1" t="s">
        <v>250</v>
      </c>
      <c r="I96" s="1" t="s">
        <v>2371</v>
      </c>
    </row>
    <row r="97" spans="1:9" x14ac:dyDescent="0.25">
      <c r="A97" s="1">
        <v>3395732079</v>
      </c>
      <c r="B97" s="1" t="s">
        <v>20392</v>
      </c>
      <c r="C97" s="1" t="s">
        <v>125</v>
      </c>
      <c r="D97" s="1" t="s">
        <v>2393</v>
      </c>
      <c r="E97" s="1" t="s">
        <v>19</v>
      </c>
      <c r="F97" s="1" t="s">
        <v>20384</v>
      </c>
      <c r="G97" s="1">
        <v>200</v>
      </c>
      <c r="H97" s="1" t="s">
        <v>1445</v>
      </c>
      <c r="I97" s="1" t="s">
        <v>2394</v>
      </c>
    </row>
    <row r="98" spans="1:9" x14ac:dyDescent="0.25">
      <c r="A98" s="1">
        <v>3472126823</v>
      </c>
      <c r="B98" s="1" t="s">
        <v>20461</v>
      </c>
      <c r="C98" s="1" t="s">
        <v>117</v>
      </c>
      <c r="D98" s="1" t="s">
        <v>2418</v>
      </c>
      <c r="E98" s="1" t="s">
        <v>40</v>
      </c>
      <c r="F98" s="1" t="s">
        <v>20384</v>
      </c>
      <c r="G98" s="1">
        <v>47</v>
      </c>
      <c r="H98" s="1" t="s">
        <v>1440</v>
      </c>
      <c r="I98" s="1" t="s">
        <v>2421</v>
      </c>
    </row>
    <row r="99" spans="1:9" x14ac:dyDescent="0.25">
      <c r="A99" s="1">
        <v>3459390353</v>
      </c>
      <c r="B99" s="1" t="s">
        <v>20386</v>
      </c>
      <c r="C99" s="1" t="s">
        <v>62</v>
      </c>
      <c r="D99" s="1" t="s">
        <v>2424</v>
      </c>
      <c r="E99" s="1" t="s">
        <v>75</v>
      </c>
      <c r="F99" s="1" t="s">
        <v>20384</v>
      </c>
      <c r="G99" s="1">
        <v>11</v>
      </c>
      <c r="H99" s="1" t="s">
        <v>1445</v>
      </c>
      <c r="I99" s="1" t="s">
        <v>2425</v>
      </c>
    </row>
    <row r="100" spans="1:9" x14ac:dyDescent="0.25">
      <c r="A100" s="1">
        <v>3470722356</v>
      </c>
      <c r="B100" s="1" t="s">
        <v>20462</v>
      </c>
      <c r="C100" s="1" t="s">
        <v>62</v>
      </c>
      <c r="D100" s="1" t="s">
        <v>108</v>
      </c>
      <c r="E100" s="1" t="s">
        <v>40</v>
      </c>
      <c r="F100" s="1" t="s">
        <v>20384</v>
      </c>
      <c r="G100" s="1">
        <v>36</v>
      </c>
      <c r="H100" s="1" t="s">
        <v>213</v>
      </c>
      <c r="I100" s="1" t="s">
        <v>112</v>
      </c>
    </row>
    <row r="101" spans="1:9" x14ac:dyDescent="0.25">
      <c r="A101" s="1">
        <v>3474394441</v>
      </c>
      <c r="B101" s="1" t="s">
        <v>20414</v>
      </c>
      <c r="C101" s="1" t="s">
        <v>117</v>
      </c>
      <c r="D101" s="1" t="s">
        <v>737</v>
      </c>
      <c r="E101" s="1" t="s">
        <v>75</v>
      </c>
      <c r="F101" s="1" t="s">
        <v>20384</v>
      </c>
      <c r="G101" s="1">
        <v>4</v>
      </c>
      <c r="H101" s="1" t="s">
        <v>32</v>
      </c>
      <c r="I101" s="1" t="s">
        <v>738</v>
      </c>
    </row>
    <row r="102" spans="1:9" x14ac:dyDescent="0.25">
      <c r="A102" s="1">
        <v>3472896555</v>
      </c>
      <c r="B102" s="1" t="s">
        <v>20463</v>
      </c>
      <c r="C102" s="1" t="s">
        <v>38</v>
      </c>
      <c r="D102" s="1" t="s">
        <v>2518</v>
      </c>
      <c r="E102" s="1" t="s">
        <v>40</v>
      </c>
      <c r="F102" s="1" t="s">
        <v>20384</v>
      </c>
      <c r="G102" s="1">
        <v>30</v>
      </c>
      <c r="H102" s="1" t="s">
        <v>97</v>
      </c>
      <c r="I102" s="1" t="s">
        <v>2519</v>
      </c>
    </row>
    <row r="103" spans="1:9" x14ac:dyDescent="0.25">
      <c r="A103" s="1">
        <v>3467325655</v>
      </c>
      <c r="B103" s="1" t="s">
        <v>20464</v>
      </c>
      <c r="C103" s="1" t="s">
        <v>62</v>
      </c>
      <c r="D103" s="1" t="s">
        <v>2536</v>
      </c>
      <c r="E103" s="1" t="s">
        <v>75</v>
      </c>
      <c r="F103" s="1" t="s">
        <v>20384</v>
      </c>
      <c r="G103" s="1">
        <v>200</v>
      </c>
      <c r="H103" s="1" t="s">
        <v>503</v>
      </c>
      <c r="I103" s="1" t="s">
        <v>2537</v>
      </c>
    </row>
    <row r="104" spans="1:9" x14ac:dyDescent="0.25">
      <c r="A104" s="1">
        <v>3467806241</v>
      </c>
      <c r="B104" s="1" t="s">
        <v>20465</v>
      </c>
      <c r="C104" s="1" t="s">
        <v>226</v>
      </c>
      <c r="D104" s="1" t="s">
        <v>2566</v>
      </c>
      <c r="E104" s="1" t="s">
        <v>40</v>
      </c>
      <c r="F104" s="1" t="s">
        <v>20384</v>
      </c>
      <c r="G104" s="1">
        <v>50</v>
      </c>
      <c r="H104" s="1" t="s">
        <v>119</v>
      </c>
      <c r="I104" s="1" t="s">
        <v>2567</v>
      </c>
    </row>
    <row r="105" spans="1:9" x14ac:dyDescent="0.25">
      <c r="A105" s="1">
        <v>3472503958</v>
      </c>
      <c r="B105" s="1" t="s">
        <v>20464</v>
      </c>
      <c r="C105" s="1" t="s">
        <v>226</v>
      </c>
      <c r="D105" s="1" t="s">
        <v>2570</v>
      </c>
      <c r="E105" s="1" t="s">
        <v>40</v>
      </c>
      <c r="F105" s="1" t="s">
        <v>20384</v>
      </c>
      <c r="G105" s="1">
        <v>50</v>
      </c>
      <c r="H105" s="1" t="s">
        <v>168</v>
      </c>
      <c r="I105" s="1" t="s">
        <v>2571</v>
      </c>
    </row>
    <row r="106" spans="1:9" x14ac:dyDescent="0.25">
      <c r="A106" s="1">
        <v>3475010218</v>
      </c>
      <c r="B106" s="1" t="s">
        <v>20466</v>
      </c>
      <c r="C106" s="1" t="s">
        <v>29</v>
      </c>
      <c r="D106" s="1" t="s">
        <v>1514</v>
      </c>
      <c r="E106" s="1" t="s">
        <v>75</v>
      </c>
      <c r="F106" s="1" t="s">
        <v>20384</v>
      </c>
      <c r="G106" s="1">
        <v>50</v>
      </c>
      <c r="H106" s="1" t="s">
        <v>97</v>
      </c>
      <c r="I106" s="1" t="s">
        <v>2576</v>
      </c>
    </row>
    <row r="107" spans="1:9" x14ac:dyDescent="0.25">
      <c r="A107" s="1">
        <v>3474305669</v>
      </c>
      <c r="B107" s="1" t="s">
        <v>20467</v>
      </c>
      <c r="C107" s="1" t="s">
        <v>2580</v>
      </c>
      <c r="D107" s="1" t="s">
        <v>2581</v>
      </c>
      <c r="E107" s="1" t="s">
        <v>40</v>
      </c>
      <c r="F107" s="1" t="s">
        <v>20384</v>
      </c>
      <c r="G107" s="1">
        <v>50</v>
      </c>
      <c r="H107" s="1" t="s">
        <v>503</v>
      </c>
      <c r="I107" s="1" t="s">
        <v>2583</v>
      </c>
    </row>
    <row r="108" spans="1:9" x14ac:dyDescent="0.25">
      <c r="A108" s="1">
        <v>3467358804</v>
      </c>
      <c r="B108" s="1" t="s">
        <v>20468</v>
      </c>
      <c r="C108" s="1" t="s">
        <v>87</v>
      </c>
      <c r="D108" s="1" t="s">
        <v>2587</v>
      </c>
      <c r="E108" s="1" t="s">
        <v>75</v>
      </c>
      <c r="F108" s="1" t="s">
        <v>20384</v>
      </c>
      <c r="G108" s="1">
        <v>50</v>
      </c>
      <c r="H108" s="1" t="s">
        <v>168</v>
      </c>
      <c r="I108" s="1" t="s">
        <v>2588</v>
      </c>
    </row>
    <row r="109" spans="1:9" x14ac:dyDescent="0.25">
      <c r="A109" s="1">
        <v>3474366057</v>
      </c>
      <c r="B109" s="1" t="s">
        <v>20469</v>
      </c>
      <c r="C109" s="1" t="s">
        <v>117</v>
      </c>
      <c r="D109" s="1" t="s">
        <v>1514</v>
      </c>
      <c r="E109" s="1" t="s">
        <v>40</v>
      </c>
      <c r="F109" s="1" t="s">
        <v>20384</v>
      </c>
      <c r="G109" s="1">
        <v>50</v>
      </c>
      <c r="H109" s="1" t="s">
        <v>418</v>
      </c>
      <c r="I109" s="1" t="s">
        <v>2598</v>
      </c>
    </row>
    <row r="110" spans="1:9" x14ac:dyDescent="0.25">
      <c r="A110" s="1">
        <v>3474329581</v>
      </c>
      <c r="B110" s="1" t="s">
        <v>20470</v>
      </c>
      <c r="C110" s="1" t="s">
        <v>181</v>
      </c>
      <c r="D110" s="1" t="s">
        <v>30</v>
      </c>
      <c r="E110" s="1" t="s">
        <v>19</v>
      </c>
      <c r="F110" s="1" t="s">
        <v>20384</v>
      </c>
      <c r="G110" s="1">
        <v>50</v>
      </c>
      <c r="H110" s="1" t="s">
        <v>1133</v>
      </c>
      <c r="I110" s="1" t="s">
        <v>2166</v>
      </c>
    </row>
    <row r="111" spans="1:9" x14ac:dyDescent="0.25">
      <c r="A111" s="1">
        <v>3473345155</v>
      </c>
      <c r="B111" s="1" t="s">
        <v>20472</v>
      </c>
      <c r="C111" s="1" t="s">
        <v>831</v>
      </c>
      <c r="D111" s="1" t="s">
        <v>2639</v>
      </c>
      <c r="E111" s="1" t="s">
        <v>40</v>
      </c>
      <c r="F111" s="1" t="s">
        <v>20384</v>
      </c>
      <c r="G111" s="1">
        <v>50</v>
      </c>
      <c r="H111" s="1" t="s">
        <v>128</v>
      </c>
      <c r="I111" s="1" t="s">
        <v>2640</v>
      </c>
    </row>
    <row r="112" spans="1:9" x14ac:dyDescent="0.25">
      <c r="A112" s="1">
        <v>3467324480</v>
      </c>
      <c r="B112" s="1" t="s">
        <v>20473</v>
      </c>
      <c r="C112" s="1" t="s">
        <v>62</v>
      </c>
      <c r="D112" s="1" t="s">
        <v>2536</v>
      </c>
      <c r="E112" s="1" t="s">
        <v>75</v>
      </c>
      <c r="F112" s="1" t="s">
        <v>20384</v>
      </c>
      <c r="G112" s="1">
        <v>50</v>
      </c>
      <c r="H112" s="1" t="s">
        <v>1327</v>
      </c>
      <c r="I112" s="1" t="s">
        <v>2537</v>
      </c>
    </row>
    <row r="113" spans="1:9" x14ac:dyDescent="0.25">
      <c r="A113" s="1">
        <v>3474643515</v>
      </c>
      <c r="B113" s="1" t="s">
        <v>20474</v>
      </c>
      <c r="C113" s="1" t="s">
        <v>62</v>
      </c>
      <c r="D113" s="1" t="s">
        <v>204</v>
      </c>
      <c r="E113" s="1" t="s">
        <v>75</v>
      </c>
      <c r="F113" s="1" t="s">
        <v>127</v>
      </c>
      <c r="G113" s="1">
        <v>50</v>
      </c>
      <c r="H113" s="1" t="s">
        <v>22</v>
      </c>
      <c r="I113" s="1" t="s">
        <v>2659</v>
      </c>
    </row>
    <row r="114" spans="1:9" x14ac:dyDescent="0.25">
      <c r="A114" s="1">
        <v>3474885910</v>
      </c>
      <c r="B114" s="1" t="s">
        <v>20475</v>
      </c>
      <c r="C114" s="1" t="s">
        <v>1550</v>
      </c>
      <c r="D114" s="1" t="s">
        <v>2663</v>
      </c>
      <c r="E114" s="1" t="s">
        <v>40</v>
      </c>
      <c r="F114" s="1" t="s">
        <v>20384</v>
      </c>
      <c r="G114" s="1">
        <v>50</v>
      </c>
      <c r="H114" s="1" t="s">
        <v>119</v>
      </c>
      <c r="I114" s="1" t="s">
        <v>2664</v>
      </c>
    </row>
    <row r="115" spans="1:9" x14ac:dyDescent="0.25">
      <c r="A115" s="1">
        <v>3472508072</v>
      </c>
      <c r="B115" s="1" t="s">
        <v>20476</v>
      </c>
      <c r="C115" s="1" t="s">
        <v>62</v>
      </c>
      <c r="D115" s="1" t="s">
        <v>245</v>
      </c>
      <c r="E115" s="1" t="s">
        <v>75</v>
      </c>
      <c r="F115" s="1" t="s">
        <v>20384</v>
      </c>
      <c r="G115" s="1">
        <v>50</v>
      </c>
      <c r="H115" s="1" t="s">
        <v>418</v>
      </c>
      <c r="I115" s="1" t="s">
        <v>246</v>
      </c>
    </row>
    <row r="116" spans="1:9" x14ac:dyDescent="0.25">
      <c r="A116" s="1">
        <v>3472836369</v>
      </c>
      <c r="B116" s="1" t="s">
        <v>20477</v>
      </c>
      <c r="C116" s="1" t="s">
        <v>117</v>
      </c>
      <c r="D116" s="1" t="s">
        <v>2693</v>
      </c>
      <c r="E116" s="1" t="s">
        <v>40</v>
      </c>
      <c r="F116" s="1" t="s">
        <v>20384</v>
      </c>
      <c r="G116" s="1">
        <v>50</v>
      </c>
      <c r="H116" s="1" t="s">
        <v>43</v>
      </c>
      <c r="I116" s="1" t="s">
        <v>2696</v>
      </c>
    </row>
    <row r="117" spans="1:9" x14ac:dyDescent="0.25">
      <c r="A117" s="1">
        <v>3474330579</v>
      </c>
      <c r="B117" s="1" t="s">
        <v>20478</v>
      </c>
      <c r="C117" s="1" t="s">
        <v>898</v>
      </c>
      <c r="D117" s="1" t="s">
        <v>2700</v>
      </c>
      <c r="E117" s="1" t="s">
        <v>40</v>
      </c>
      <c r="F117" s="1" t="s">
        <v>20384</v>
      </c>
      <c r="G117" s="1">
        <v>50</v>
      </c>
      <c r="H117" s="1" t="s">
        <v>1133</v>
      </c>
      <c r="I117" s="1" t="s">
        <v>2701</v>
      </c>
    </row>
    <row r="118" spans="1:9" x14ac:dyDescent="0.25">
      <c r="A118" s="1">
        <v>3467834298</v>
      </c>
      <c r="B118" s="1" t="s">
        <v>20479</v>
      </c>
      <c r="C118" s="1" t="s">
        <v>62</v>
      </c>
      <c r="D118" s="1" t="s">
        <v>2742</v>
      </c>
      <c r="E118" s="1" t="s">
        <v>75</v>
      </c>
      <c r="F118" s="1" t="s">
        <v>20384</v>
      </c>
      <c r="G118" s="1">
        <v>50</v>
      </c>
      <c r="H118" s="1" t="s">
        <v>228</v>
      </c>
      <c r="I118" s="1" t="s">
        <v>2744</v>
      </c>
    </row>
    <row r="119" spans="1:9" x14ac:dyDescent="0.25">
      <c r="A119" s="1">
        <v>3467378164</v>
      </c>
      <c r="B119" s="1" t="s">
        <v>20478</v>
      </c>
      <c r="C119" s="1" t="s">
        <v>125</v>
      </c>
      <c r="D119" s="1" t="s">
        <v>2747</v>
      </c>
      <c r="E119" s="1" t="s">
        <v>19</v>
      </c>
      <c r="F119" s="1" t="s">
        <v>20480</v>
      </c>
      <c r="G119" s="1">
        <v>50</v>
      </c>
      <c r="H119" s="1" t="s">
        <v>58</v>
      </c>
      <c r="I119" s="1" t="s">
        <v>2749</v>
      </c>
    </row>
    <row r="120" spans="1:9" x14ac:dyDescent="0.25">
      <c r="A120" s="1">
        <v>3472500322</v>
      </c>
      <c r="B120" s="1" t="s">
        <v>20481</v>
      </c>
      <c r="C120" s="1" t="s">
        <v>166</v>
      </c>
      <c r="D120" s="1" t="s">
        <v>424</v>
      </c>
      <c r="E120" s="1" t="s">
        <v>75</v>
      </c>
      <c r="F120" s="1" t="s">
        <v>20384</v>
      </c>
      <c r="G120" s="1">
        <v>50</v>
      </c>
      <c r="H120" s="1" t="s">
        <v>1133</v>
      </c>
      <c r="I120" s="1" t="s">
        <v>2760</v>
      </c>
    </row>
    <row r="121" spans="1:9" x14ac:dyDescent="0.25">
      <c r="A121" s="1">
        <v>3474338511</v>
      </c>
      <c r="B121" s="1" t="s">
        <v>20482</v>
      </c>
      <c r="C121" s="1" t="s">
        <v>181</v>
      </c>
      <c r="D121" s="1" t="s">
        <v>30</v>
      </c>
      <c r="E121" s="1" t="s">
        <v>19</v>
      </c>
      <c r="F121" s="1" t="s">
        <v>20384</v>
      </c>
      <c r="G121" s="1">
        <v>50</v>
      </c>
      <c r="H121" s="1" t="s">
        <v>168</v>
      </c>
      <c r="I121" s="1" t="s">
        <v>2228</v>
      </c>
    </row>
    <row r="122" spans="1:9" x14ac:dyDescent="0.25">
      <c r="A122" s="1">
        <v>3467365434</v>
      </c>
      <c r="B122" s="1" t="s">
        <v>20483</v>
      </c>
      <c r="C122" s="1" t="s">
        <v>29</v>
      </c>
      <c r="D122" s="1" t="s">
        <v>2793</v>
      </c>
      <c r="E122" s="1" t="s">
        <v>75</v>
      </c>
      <c r="F122" s="1" t="s">
        <v>20384</v>
      </c>
      <c r="G122" s="1">
        <v>50</v>
      </c>
      <c r="H122" s="1" t="s">
        <v>168</v>
      </c>
      <c r="I122" s="1" t="s">
        <v>2795</v>
      </c>
    </row>
    <row r="123" spans="1:9" x14ac:dyDescent="0.25">
      <c r="A123" s="1">
        <v>3472814889</v>
      </c>
      <c r="B123" s="1" t="s">
        <v>20484</v>
      </c>
      <c r="C123" s="1" t="s">
        <v>166</v>
      </c>
      <c r="D123" s="1" t="s">
        <v>2807</v>
      </c>
      <c r="E123" s="1" t="s">
        <v>75</v>
      </c>
      <c r="F123" s="1" t="s">
        <v>127</v>
      </c>
      <c r="G123" s="1">
        <v>50</v>
      </c>
      <c r="H123" s="1" t="s">
        <v>32</v>
      </c>
      <c r="I123" s="1" t="s">
        <v>2808</v>
      </c>
    </row>
    <row r="124" spans="1:9" x14ac:dyDescent="0.25">
      <c r="A124" s="1">
        <v>3474692367</v>
      </c>
      <c r="B124" s="1" t="s">
        <v>20485</v>
      </c>
      <c r="C124" s="1" t="s">
        <v>62</v>
      </c>
      <c r="D124" s="1" t="s">
        <v>2857</v>
      </c>
      <c r="E124" s="1" t="s">
        <v>75</v>
      </c>
      <c r="F124" s="1" t="s">
        <v>20384</v>
      </c>
      <c r="G124" s="1">
        <v>50</v>
      </c>
      <c r="H124" s="1" t="s">
        <v>22</v>
      </c>
      <c r="I124" s="1" t="s">
        <v>2859</v>
      </c>
    </row>
    <row r="125" spans="1:9" x14ac:dyDescent="0.25">
      <c r="A125" s="1">
        <v>3474329859</v>
      </c>
      <c r="B125" s="1" t="s">
        <v>20413</v>
      </c>
      <c r="C125" s="1" t="s">
        <v>166</v>
      </c>
      <c r="D125" s="1" t="s">
        <v>2884</v>
      </c>
      <c r="E125" s="1" t="s">
        <v>40</v>
      </c>
      <c r="F125" s="1" t="s">
        <v>20384</v>
      </c>
      <c r="G125" s="1">
        <v>50</v>
      </c>
      <c r="H125" s="1" t="s">
        <v>1133</v>
      </c>
      <c r="I125" s="1" t="s">
        <v>2886</v>
      </c>
    </row>
    <row r="126" spans="1:9" x14ac:dyDescent="0.25">
      <c r="A126" s="1">
        <v>3472816789</v>
      </c>
      <c r="B126" s="1" t="s">
        <v>20432</v>
      </c>
      <c r="C126" s="1" t="s">
        <v>211</v>
      </c>
      <c r="D126" s="1" t="s">
        <v>2904</v>
      </c>
      <c r="E126" s="1" t="s">
        <v>40</v>
      </c>
      <c r="F126" s="1" t="s">
        <v>20384</v>
      </c>
      <c r="G126" s="1">
        <v>50</v>
      </c>
      <c r="H126" s="1" t="s">
        <v>32</v>
      </c>
      <c r="I126" s="1" t="s">
        <v>2906</v>
      </c>
    </row>
    <row r="127" spans="1:9" x14ac:dyDescent="0.25">
      <c r="A127" s="1">
        <v>3472503995</v>
      </c>
      <c r="B127" s="1" t="s">
        <v>20486</v>
      </c>
      <c r="C127" s="1" t="s">
        <v>62</v>
      </c>
      <c r="D127" s="1" t="s">
        <v>2187</v>
      </c>
      <c r="E127" s="1" t="s">
        <v>75</v>
      </c>
      <c r="F127" s="1" t="s">
        <v>20384</v>
      </c>
      <c r="G127" s="1">
        <v>50</v>
      </c>
      <c r="H127" s="1" t="s">
        <v>168</v>
      </c>
      <c r="I127" s="1" t="s">
        <v>2912</v>
      </c>
    </row>
    <row r="128" spans="1:9" x14ac:dyDescent="0.25">
      <c r="A128" s="1">
        <v>3474323604</v>
      </c>
      <c r="B128" s="1" t="s">
        <v>20487</v>
      </c>
      <c r="C128" s="1" t="s">
        <v>125</v>
      </c>
      <c r="D128" s="1" t="s">
        <v>349</v>
      </c>
      <c r="E128" s="1" t="s">
        <v>19</v>
      </c>
      <c r="F128" s="1" t="s">
        <v>20384</v>
      </c>
      <c r="G128" s="1">
        <v>50</v>
      </c>
      <c r="H128" s="1" t="s">
        <v>1133</v>
      </c>
      <c r="I128" s="1" t="s">
        <v>2930</v>
      </c>
    </row>
    <row r="129" spans="1:9" x14ac:dyDescent="0.25">
      <c r="A129" s="1">
        <v>3473340627</v>
      </c>
      <c r="B129" s="1" t="s">
        <v>19651</v>
      </c>
      <c r="C129" s="1" t="s">
        <v>117</v>
      </c>
      <c r="D129" s="1" t="s">
        <v>2942</v>
      </c>
      <c r="E129" s="1" t="s">
        <v>40</v>
      </c>
      <c r="F129" s="1" t="s">
        <v>20384</v>
      </c>
      <c r="G129" s="1">
        <v>50</v>
      </c>
      <c r="H129" s="1" t="s">
        <v>161</v>
      </c>
      <c r="I129" s="1" t="s">
        <v>2707</v>
      </c>
    </row>
    <row r="130" spans="1:9" x14ac:dyDescent="0.25">
      <c r="A130" s="1">
        <v>3467327408</v>
      </c>
      <c r="B130" s="1" t="s">
        <v>20488</v>
      </c>
      <c r="C130" s="1" t="s">
        <v>211</v>
      </c>
      <c r="D130" s="1" t="s">
        <v>1091</v>
      </c>
      <c r="E130" s="1" t="s">
        <v>75</v>
      </c>
      <c r="F130" s="1" t="s">
        <v>20384</v>
      </c>
      <c r="G130" s="1">
        <v>50</v>
      </c>
      <c r="H130" s="1" t="s">
        <v>503</v>
      </c>
      <c r="I130" s="1" t="s">
        <v>2950</v>
      </c>
    </row>
    <row r="131" spans="1:9" x14ac:dyDescent="0.25">
      <c r="A131" s="1">
        <v>3474307390</v>
      </c>
      <c r="B131" s="1" t="s">
        <v>20426</v>
      </c>
      <c r="C131" s="1" t="s">
        <v>38</v>
      </c>
      <c r="D131" s="1" t="s">
        <v>30</v>
      </c>
      <c r="E131" s="1" t="s">
        <v>19</v>
      </c>
      <c r="F131" s="1" t="s">
        <v>20384</v>
      </c>
      <c r="G131" s="1">
        <v>50</v>
      </c>
      <c r="H131" s="1" t="s">
        <v>503</v>
      </c>
      <c r="I131" s="1" t="s">
        <v>1088</v>
      </c>
    </row>
    <row r="132" spans="1:9" x14ac:dyDescent="0.25">
      <c r="A132" s="1">
        <v>3464503202</v>
      </c>
      <c r="B132" s="1" t="s">
        <v>20489</v>
      </c>
      <c r="C132" s="1" t="s">
        <v>62</v>
      </c>
      <c r="D132" s="1" t="s">
        <v>280</v>
      </c>
      <c r="E132" s="1" t="s">
        <v>75</v>
      </c>
      <c r="F132" s="1" t="s">
        <v>20384</v>
      </c>
      <c r="G132" s="1">
        <v>50</v>
      </c>
      <c r="H132" s="1" t="s">
        <v>1133</v>
      </c>
      <c r="I132" s="1" t="s">
        <v>1837</v>
      </c>
    </row>
    <row r="133" spans="1:9" x14ac:dyDescent="0.25">
      <c r="A133" s="1">
        <v>3472825504</v>
      </c>
      <c r="B133" s="1" t="s">
        <v>20490</v>
      </c>
      <c r="C133" s="1" t="s">
        <v>211</v>
      </c>
      <c r="D133" s="1" t="s">
        <v>3003</v>
      </c>
      <c r="E133" s="1" t="s">
        <v>75</v>
      </c>
      <c r="F133" s="1" t="s">
        <v>20384</v>
      </c>
      <c r="G133" s="1">
        <v>50</v>
      </c>
      <c r="H133" s="1" t="s">
        <v>22</v>
      </c>
      <c r="I133" s="1" t="s">
        <v>3005</v>
      </c>
    </row>
    <row r="134" spans="1:9" x14ac:dyDescent="0.25">
      <c r="A134" s="1">
        <v>3467801727</v>
      </c>
      <c r="B134" s="1" t="s">
        <v>20491</v>
      </c>
      <c r="C134" s="1" t="s">
        <v>62</v>
      </c>
      <c r="D134" s="1" t="s">
        <v>514</v>
      </c>
      <c r="E134" s="1" t="s">
        <v>40</v>
      </c>
      <c r="F134" s="1" t="s">
        <v>20384</v>
      </c>
      <c r="G134" s="1">
        <v>50</v>
      </c>
      <c r="H134" s="1" t="s">
        <v>43</v>
      </c>
      <c r="I134" s="1" t="s">
        <v>3010</v>
      </c>
    </row>
    <row r="135" spans="1:9" x14ac:dyDescent="0.25">
      <c r="A135" s="1">
        <v>3474632884</v>
      </c>
      <c r="B135" s="1" t="s">
        <v>20492</v>
      </c>
      <c r="C135" s="1" t="s">
        <v>62</v>
      </c>
      <c r="D135" s="1" t="s">
        <v>3015</v>
      </c>
      <c r="E135" s="1" t="s">
        <v>75</v>
      </c>
      <c r="F135" s="1" t="s">
        <v>20384</v>
      </c>
      <c r="G135" s="1">
        <v>50</v>
      </c>
      <c r="H135" s="1" t="s">
        <v>32</v>
      </c>
      <c r="I135" s="1" t="s">
        <v>3017</v>
      </c>
    </row>
    <row r="136" spans="1:9" x14ac:dyDescent="0.25">
      <c r="A136" s="1">
        <v>3467390481</v>
      </c>
      <c r="B136" s="1" t="s">
        <v>20493</v>
      </c>
      <c r="C136" s="1" t="s">
        <v>166</v>
      </c>
      <c r="D136" s="1" t="s">
        <v>1091</v>
      </c>
      <c r="E136" s="1" t="s">
        <v>75</v>
      </c>
      <c r="F136" s="1" t="s">
        <v>20384</v>
      </c>
      <c r="G136" s="1">
        <v>50</v>
      </c>
      <c r="H136" s="1" t="s">
        <v>22</v>
      </c>
      <c r="I136" s="1" t="s">
        <v>3021</v>
      </c>
    </row>
    <row r="137" spans="1:9" x14ac:dyDescent="0.25">
      <c r="A137" s="1">
        <v>3467365347</v>
      </c>
      <c r="B137" s="1" t="s">
        <v>20494</v>
      </c>
      <c r="C137" s="1" t="s">
        <v>62</v>
      </c>
      <c r="D137" s="1" t="s">
        <v>514</v>
      </c>
      <c r="E137" s="1" t="s">
        <v>75</v>
      </c>
      <c r="F137" s="1" t="s">
        <v>20384</v>
      </c>
      <c r="G137" s="1">
        <v>50</v>
      </c>
      <c r="H137" s="1" t="s">
        <v>168</v>
      </c>
      <c r="I137" s="1" t="s">
        <v>3025</v>
      </c>
    </row>
    <row r="138" spans="1:9" x14ac:dyDescent="0.25">
      <c r="A138" s="1">
        <v>3472814728</v>
      </c>
      <c r="B138" s="1" t="s">
        <v>20495</v>
      </c>
      <c r="C138" s="1" t="s">
        <v>87</v>
      </c>
      <c r="D138" s="1" t="s">
        <v>2512</v>
      </c>
      <c r="E138" s="1" t="s">
        <v>40</v>
      </c>
      <c r="F138" s="1" t="s">
        <v>20384</v>
      </c>
      <c r="G138" s="1">
        <v>50</v>
      </c>
      <c r="H138" s="1" t="s">
        <v>32</v>
      </c>
      <c r="I138" s="1" t="s">
        <v>2513</v>
      </c>
    </row>
    <row r="139" spans="1:9" x14ac:dyDescent="0.25">
      <c r="A139" s="1">
        <v>3473301378</v>
      </c>
      <c r="B139" s="1" t="s">
        <v>20463</v>
      </c>
      <c r="C139" s="1" t="s">
        <v>62</v>
      </c>
      <c r="D139" s="1" t="s">
        <v>3050</v>
      </c>
      <c r="E139" s="1" t="s">
        <v>40</v>
      </c>
      <c r="F139" s="1" t="s">
        <v>127</v>
      </c>
      <c r="G139" s="1">
        <v>50</v>
      </c>
      <c r="H139" s="1" t="s">
        <v>97</v>
      </c>
      <c r="I139" s="1" t="s">
        <v>3051</v>
      </c>
    </row>
    <row r="140" spans="1:9" x14ac:dyDescent="0.25">
      <c r="A140" s="1">
        <v>3472508123</v>
      </c>
      <c r="B140" s="1" t="s">
        <v>20465</v>
      </c>
      <c r="C140" s="1" t="s">
        <v>226</v>
      </c>
      <c r="D140" s="1" t="s">
        <v>3054</v>
      </c>
      <c r="E140" s="1" t="s">
        <v>75</v>
      </c>
      <c r="F140" s="1" t="s">
        <v>20384</v>
      </c>
      <c r="G140" s="1">
        <v>50</v>
      </c>
      <c r="H140" s="1" t="s">
        <v>119</v>
      </c>
      <c r="I140" s="1" t="s">
        <v>3055</v>
      </c>
    </row>
    <row r="141" spans="1:9" x14ac:dyDescent="0.25">
      <c r="A141" s="1">
        <v>3474333640</v>
      </c>
      <c r="B141" s="1" t="s">
        <v>20496</v>
      </c>
      <c r="C141" s="1" t="s">
        <v>117</v>
      </c>
      <c r="D141" s="1" t="s">
        <v>3059</v>
      </c>
      <c r="E141" s="1" t="s">
        <v>40</v>
      </c>
      <c r="F141" s="1" t="s">
        <v>20384</v>
      </c>
      <c r="G141" s="1">
        <v>50</v>
      </c>
      <c r="H141" s="1" t="s">
        <v>168</v>
      </c>
      <c r="I141" s="1" t="s">
        <v>3060</v>
      </c>
    </row>
    <row r="142" spans="1:9" x14ac:dyDescent="0.25">
      <c r="A142" s="1">
        <v>3467800938</v>
      </c>
      <c r="B142" s="1" t="s">
        <v>20463</v>
      </c>
      <c r="C142" s="1" t="s">
        <v>62</v>
      </c>
      <c r="D142" s="1" t="s">
        <v>3070</v>
      </c>
      <c r="E142" s="1" t="s">
        <v>75</v>
      </c>
      <c r="F142" s="1" t="s">
        <v>20384</v>
      </c>
      <c r="G142" s="1">
        <v>50</v>
      </c>
      <c r="H142" s="1" t="s">
        <v>43</v>
      </c>
      <c r="I142" s="1" t="s">
        <v>3071</v>
      </c>
    </row>
    <row r="143" spans="1:9" x14ac:dyDescent="0.25">
      <c r="A143" s="1">
        <v>3466113973</v>
      </c>
      <c r="B143" s="1" t="s">
        <v>20497</v>
      </c>
      <c r="C143" s="1" t="s">
        <v>3075</v>
      </c>
      <c r="D143" s="1" t="s">
        <v>3076</v>
      </c>
      <c r="E143" s="1" t="s">
        <v>40</v>
      </c>
      <c r="F143" s="1" t="s">
        <v>20384</v>
      </c>
      <c r="G143" s="1">
        <v>50</v>
      </c>
      <c r="H143" s="1" t="s">
        <v>250</v>
      </c>
      <c r="I143" s="1" t="s">
        <v>3077</v>
      </c>
    </row>
    <row r="144" spans="1:9" x14ac:dyDescent="0.25">
      <c r="A144" s="1">
        <v>3461015208</v>
      </c>
      <c r="B144" s="1" t="s">
        <v>20464</v>
      </c>
      <c r="C144" s="1" t="s">
        <v>38</v>
      </c>
      <c r="D144" s="1" t="s">
        <v>3093</v>
      </c>
      <c r="E144" s="1" t="s">
        <v>40</v>
      </c>
      <c r="F144" s="1" t="s">
        <v>20384</v>
      </c>
      <c r="G144" s="1">
        <v>50</v>
      </c>
      <c r="H144" s="1" t="s">
        <v>1432</v>
      </c>
      <c r="I144" s="1" t="s">
        <v>3095</v>
      </c>
    </row>
    <row r="145" spans="1:9" x14ac:dyDescent="0.25">
      <c r="A145" s="1">
        <v>3472814624</v>
      </c>
      <c r="B145" s="1" t="s">
        <v>20498</v>
      </c>
      <c r="C145" s="1" t="s">
        <v>226</v>
      </c>
      <c r="D145" s="1" t="s">
        <v>3101</v>
      </c>
      <c r="E145" s="1" t="s">
        <v>40</v>
      </c>
      <c r="F145" s="1" t="s">
        <v>20384</v>
      </c>
      <c r="G145" s="1">
        <v>50</v>
      </c>
      <c r="H145" s="1" t="s">
        <v>58</v>
      </c>
      <c r="I145" s="1" t="s">
        <v>3103</v>
      </c>
    </row>
    <row r="146" spans="1:9" x14ac:dyDescent="0.25">
      <c r="A146" s="1">
        <v>3461648691</v>
      </c>
      <c r="B146" s="1" t="s">
        <v>20464</v>
      </c>
      <c r="C146" s="1" t="s">
        <v>226</v>
      </c>
      <c r="D146" s="1" t="s">
        <v>3106</v>
      </c>
      <c r="E146" s="1" t="s">
        <v>40</v>
      </c>
      <c r="F146" s="1" t="s">
        <v>20384</v>
      </c>
      <c r="G146" s="1">
        <v>50</v>
      </c>
      <c r="H146" s="1" t="s">
        <v>1445</v>
      </c>
      <c r="I146" s="1" t="s">
        <v>3107</v>
      </c>
    </row>
    <row r="147" spans="1:9" x14ac:dyDescent="0.25">
      <c r="A147" s="1">
        <v>3471774231</v>
      </c>
      <c r="B147" s="1" t="s">
        <v>20464</v>
      </c>
      <c r="C147" s="1" t="s">
        <v>125</v>
      </c>
      <c r="D147" s="1" t="s">
        <v>3115</v>
      </c>
      <c r="E147" s="1" t="s">
        <v>19</v>
      </c>
      <c r="F147" s="1" t="s">
        <v>20384</v>
      </c>
      <c r="G147" s="1">
        <v>50</v>
      </c>
      <c r="H147" s="1" t="s">
        <v>234</v>
      </c>
      <c r="I147" s="1" t="s">
        <v>3116</v>
      </c>
    </row>
    <row r="148" spans="1:9" x14ac:dyDescent="0.25">
      <c r="A148" s="1">
        <v>3474876526</v>
      </c>
      <c r="B148" s="1" t="s">
        <v>20499</v>
      </c>
      <c r="C148" s="1" t="s">
        <v>226</v>
      </c>
      <c r="D148" s="1" t="s">
        <v>1514</v>
      </c>
      <c r="E148" s="1" t="s">
        <v>40</v>
      </c>
      <c r="F148" s="1" t="s">
        <v>20384</v>
      </c>
      <c r="G148" s="1">
        <v>50</v>
      </c>
      <c r="H148" s="1" t="s">
        <v>119</v>
      </c>
      <c r="I148" s="1" t="s">
        <v>3120</v>
      </c>
    </row>
    <row r="149" spans="1:9" x14ac:dyDescent="0.25">
      <c r="A149" s="1">
        <v>3184377229</v>
      </c>
      <c r="B149" s="1" t="s">
        <v>20500</v>
      </c>
      <c r="C149" s="1" t="s">
        <v>125</v>
      </c>
      <c r="D149" s="1" t="s">
        <v>3151</v>
      </c>
      <c r="E149" s="1" t="s">
        <v>19</v>
      </c>
      <c r="F149" s="1" t="s">
        <v>20384</v>
      </c>
      <c r="G149" s="1">
        <v>50</v>
      </c>
      <c r="H149" s="1" t="s">
        <v>1425</v>
      </c>
      <c r="I149" s="1" t="s">
        <v>3152</v>
      </c>
    </row>
    <row r="150" spans="1:9" x14ac:dyDescent="0.25">
      <c r="A150" s="1">
        <v>3425806383</v>
      </c>
      <c r="B150" s="1" t="s">
        <v>20501</v>
      </c>
      <c r="C150" s="1" t="s">
        <v>211</v>
      </c>
      <c r="D150" s="1" t="s">
        <v>682</v>
      </c>
      <c r="E150" s="1" t="s">
        <v>75</v>
      </c>
      <c r="F150" s="1" t="s">
        <v>20384</v>
      </c>
      <c r="G150" s="1">
        <v>50</v>
      </c>
      <c r="H150" s="1" t="s">
        <v>1425</v>
      </c>
      <c r="I150" s="1" t="s">
        <v>3156</v>
      </c>
    </row>
    <row r="151" spans="1:9" x14ac:dyDescent="0.25">
      <c r="A151" s="1">
        <v>3461038516</v>
      </c>
      <c r="B151" s="1" t="s">
        <v>20463</v>
      </c>
      <c r="C151" s="1" t="s">
        <v>226</v>
      </c>
      <c r="D151" s="1" t="s">
        <v>3162</v>
      </c>
      <c r="E151" s="1" t="s">
        <v>40</v>
      </c>
      <c r="F151" s="1" t="s">
        <v>20384</v>
      </c>
      <c r="G151" s="1">
        <v>50</v>
      </c>
      <c r="H151" s="1" t="s">
        <v>1432</v>
      </c>
      <c r="I151" s="1" t="s">
        <v>3164</v>
      </c>
    </row>
    <row r="152" spans="1:9" x14ac:dyDescent="0.25">
      <c r="A152" s="1">
        <v>3471186744</v>
      </c>
      <c r="B152" s="1" t="s">
        <v>20502</v>
      </c>
      <c r="C152" s="1" t="s">
        <v>125</v>
      </c>
      <c r="D152" s="1" t="s">
        <v>3173</v>
      </c>
      <c r="E152" s="1" t="s">
        <v>19</v>
      </c>
      <c r="F152" s="1" t="s">
        <v>20384</v>
      </c>
      <c r="G152" s="1">
        <v>50</v>
      </c>
      <c r="H152" s="1" t="s">
        <v>1440</v>
      </c>
      <c r="I152" s="1" t="s">
        <v>3174</v>
      </c>
    </row>
    <row r="153" spans="1:9" x14ac:dyDescent="0.25">
      <c r="A153" s="1">
        <v>3466108052</v>
      </c>
      <c r="B153" s="1" t="s">
        <v>20503</v>
      </c>
      <c r="C153" s="1" t="s">
        <v>117</v>
      </c>
      <c r="D153" s="1" t="s">
        <v>3178</v>
      </c>
      <c r="E153" s="1" t="s">
        <v>75</v>
      </c>
      <c r="F153" s="1" t="s">
        <v>20384</v>
      </c>
      <c r="G153" s="1">
        <v>50</v>
      </c>
      <c r="H153" s="1" t="s">
        <v>250</v>
      </c>
      <c r="I153" s="1" t="s">
        <v>3180</v>
      </c>
    </row>
    <row r="154" spans="1:9" x14ac:dyDescent="0.25">
      <c r="A154" s="1">
        <v>3460391305</v>
      </c>
      <c r="B154" s="1" t="s">
        <v>20504</v>
      </c>
      <c r="C154" s="1" t="s">
        <v>62</v>
      </c>
      <c r="D154" s="1" t="s">
        <v>280</v>
      </c>
      <c r="E154" s="1" t="s">
        <v>75</v>
      </c>
      <c r="F154" s="1" t="s">
        <v>20384</v>
      </c>
      <c r="G154" s="1">
        <v>50</v>
      </c>
      <c r="H154" s="1" t="s">
        <v>1432</v>
      </c>
      <c r="I154" s="1" t="s">
        <v>3184</v>
      </c>
    </row>
    <row r="155" spans="1:9" x14ac:dyDescent="0.25">
      <c r="A155" s="1">
        <v>3471869707</v>
      </c>
      <c r="B155" s="1" t="s">
        <v>20505</v>
      </c>
      <c r="C155" s="1" t="s">
        <v>831</v>
      </c>
      <c r="D155" s="1" t="s">
        <v>3188</v>
      </c>
      <c r="E155" s="1" t="s">
        <v>40</v>
      </c>
      <c r="F155" s="1" t="s">
        <v>20384</v>
      </c>
      <c r="G155" s="1">
        <v>50</v>
      </c>
      <c r="H155" s="1" t="s">
        <v>1327</v>
      </c>
      <c r="I155" s="1" t="s">
        <v>3189</v>
      </c>
    </row>
    <row r="156" spans="1:9" x14ac:dyDescent="0.25">
      <c r="A156" s="1">
        <v>3472823627</v>
      </c>
      <c r="B156" s="1" t="s">
        <v>20506</v>
      </c>
      <c r="C156" s="1" t="s">
        <v>1550</v>
      </c>
      <c r="D156" s="1" t="s">
        <v>3193</v>
      </c>
      <c r="E156" s="1" t="s">
        <v>40</v>
      </c>
      <c r="F156" s="1" t="s">
        <v>20384</v>
      </c>
      <c r="G156" s="1">
        <v>50</v>
      </c>
      <c r="H156" s="1" t="s">
        <v>22</v>
      </c>
      <c r="I156" s="1" t="s">
        <v>3194</v>
      </c>
    </row>
    <row r="157" spans="1:9" x14ac:dyDescent="0.25">
      <c r="A157" s="1">
        <v>3473763296</v>
      </c>
      <c r="B157" s="1" t="s">
        <v>20471</v>
      </c>
      <c r="C157" s="1" t="s">
        <v>117</v>
      </c>
      <c r="D157" s="1" t="s">
        <v>2614</v>
      </c>
      <c r="E157" s="1" t="s">
        <v>75</v>
      </c>
      <c r="F157" s="1" t="s">
        <v>20384</v>
      </c>
      <c r="G157" s="1">
        <v>50</v>
      </c>
      <c r="H157" s="1" t="s">
        <v>250</v>
      </c>
      <c r="I157" s="1" t="s">
        <v>3197</v>
      </c>
    </row>
    <row r="158" spans="1:9" x14ac:dyDescent="0.25">
      <c r="A158" s="1">
        <v>3464439333</v>
      </c>
      <c r="B158" s="1" t="s">
        <v>20507</v>
      </c>
      <c r="C158" s="1" t="s">
        <v>87</v>
      </c>
      <c r="D158" s="1" t="s">
        <v>3199</v>
      </c>
      <c r="E158" s="1" t="s">
        <v>40</v>
      </c>
      <c r="F158" s="1" t="s">
        <v>20384</v>
      </c>
      <c r="G158" s="1">
        <v>50</v>
      </c>
      <c r="H158" s="1" t="s">
        <v>1432</v>
      </c>
      <c r="I158" s="1" t="s">
        <v>3200</v>
      </c>
    </row>
    <row r="159" spans="1:9" x14ac:dyDescent="0.25">
      <c r="A159" s="1">
        <v>3441683043</v>
      </c>
      <c r="B159" s="1" t="s">
        <v>20508</v>
      </c>
      <c r="C159" s="1" t="s">
        <v>62</v>
      </c>
      <c r="D159" s="1" t="s">
        <v>3204</v>
      </c>
      <c r="E159" s="1" t="s">
        <v>40</v>
      </c>
      <c r="F159" s="1" t="s">
        <v>20384</v>
      </c>
      <c r="G159" s="1">
        <v>50</v>
      </c>
      <c r="H159" s="1" t="s">
        <v>58</v>
      </c>
      <c r="I159" s="1" t="s">
        <v>3206</v>
      </c>
    </row>
    <row r="160" spans="1:9" x14ac:dyDescent="0.25">
      <c r="A160" s="1">
        <v>3465067467</v>
      </c>
      <c r="B160" s="1" t="s">
        <v>20509</v>
      </c>
      <c r="C160" s="1" t="s">
        <v>211</v>
      </c>
      <c r="D160" s="1" t="s">
        <v>3210</v>
      </c>
      <c r="E160" s="1" t="s">
        <v>40</v>
      </c>
      <c r="F160" s="1" t="s">
        <v>20384</v>
      </c>
      <c r="G160" s="1">
        <v>50</v>
      </c>
      <c r="H160" s="1" t="s">
        <v>1445</v>
      </c>
      <c r="I160" s="1" t="s">
        <v>3211</v>
      </c>
    </row>
    <row r="161" spans="1:9" x14ac:dyDescent="0.25">
      <c r="A161" s="1">
        <v>3467324969</v>
      </c>
      <c r="B161" s="1" t="s">
        <v>20511</v>
      </c>
      <c r="C161" s="1" t="s">
        <v>62</v>
      </c>
      <c r="D161" s="1" t="s">
        <v>3235</v>
      </c>
      <c r="E161" s="1" t="s">
        <v>40</v>
      </c>
      <c r="F161" s="1" t="s">
        <v>20384</v>
      </c>
      <c r="G161" s="1">
        <v>50</v>
      </c>
      <c r="H161" s="1" t="s">
        <v>503</v>
      </c>
      <c r="I161" s="1" t="s">
        <v>3238</v>
      </c>
    </row>
    <row r="162" spans="1:9" x14ac:dyDescent="0.25">
      <c r="A162" s="1">
        <v>3466105035</v>
      </c>
      <c r="B162" s="1" t="s">
        <v>20472</v>
      </c>
      <c r="C162" s="1" t="s">
        <v>87</v>
      </c>
      <c r="D162" s="1" t="s">
        <v>3267</v>
      </c>
      <c r="E162" s="1" t="s">
        <v>40</v>
      </c>
      <c r="F162" s="1" t="s">
        <v>20384</v>
      </c>
      <c r="G162" s="1">
        <v>50</v>
      </c>
      <c r="H162" s="1" t="s">
        <v>250</v>
      </c>
      <c r="I162" s="1" t="s">
        <v>3268</v>
      </c>
    </row>
    <row r="163" spans="1:9" x14ac:dyDescent="0.25">
      <c r="A163" s="1">
        <v>3459711770</v>
      </c>
      <c r="B163" s="1" t="s">
        <v>20512</v>
      </c>
      <c r="C163" s="1" t="s">
        <v>62</v>
      </c>
      <c r="D163" s="1" t="s">
        <v>3317</v>
      </c>
      <c r="E163" s="1" t="s">
        <v>40</v>
      </c>
      <c r="F163" s="1" t="s">
        <v>20384</v>
      </c>
      <c r="G163" s="1">
        <v>50</v>
      </c>
      <c r="H163" s="1" t="s">
        <v>1445</v>
      </c>
      <c r="I163" s="1" t="s">
        <v>3319</v>
      </c>
    </row>
    <row r="164" spans="1:9" x14ac:dyDescent="0.25">
      <c r="A164" s="1">
        <v>3468007775</v>
      </c>
      <c r="B164" s="1" t="s">
        <v>20513</v>
      </c>
      <c r="C164" s="1" t="s">
        <v>125</v>
      </c>
      <c r="D164" s="1" t="s">
        <v>3332</v>
      </c>
      <c r="E164" s="1" t="s">
        <v>19</v>
      </c>
      <c r="F164" s="1" t="s">
        <v>20384</v>
      </c>
      <c r="G164" s="1">
        <v>50</v>
      </c>
      <c r="H164" s="1" t="s">
        <v>1440</v>
      </c>
      <c r="I164" s="1" t="s">
        <v>3334</v>
      </c>
    </row>
    <row r="165" spans="1:9" x14ac:dyDescent="0.25">
      <c r="A165" s="1">
        <v>3473941388</v>
      </c>
      <c r="B165" s="1" t="s">
        <v>20514</v>
      </c>
      <c r="C165" s="1" t="s">
        <v>62</v>
      </c>
      <c r="D165" s="1" t="s">
        <v>108</v>
      </c>
      <c r="E165" s="1" t="s">
        <v>40</v>
      </c>
      <c r="F165" s="1" t="s">
        <v>20384</v>
      </c>
      <c r="G165" s="1">
        <v>50</v>
      </c>
      <c r="H165" s="1" t="s">
        <v>3342</v>
      </c>
      <c r="I165" s="1" t="s">
        <v>112</v>
      </c>
    </row>
    <row r="166" spans="1:9" x14ac:dyDescent="0.25">
      <c r="A166" s="1">
        <v>3467389706</v>
      </c>
      <c r="B166" s="1" t="s">
        <v>20515</v>
      </c>
      <c r="C166" s="1" t="s">
        <v>87</v>
      </c>
      <c r="D166" s="1" t="s">
        <v>3344</v>
      </c>
      <c r="E166" s="1" t="s">
        <v>40</v>
      </c>
      <c r="F166" s="1" t="s">
        <v>20384</v>
      </c>
      <c r="G166" s="1">
        <v>36</v>
      </c>
      <c r="H166" s="1" t="s">
        <v>58</v>
      </c>
      <c r="I166" s="1" t="s">
        <v>3346</v>
      </c>
    </row>
    <row r="167" spans="1:9" x14ac:dyDescent="0.25">
      <c r="A167" s="1">
        <v>3467803033</v>
      </c>
      <c r="B167" s="1" t="s">
        <v>20516</v>
      </c>
      <c r="C167" s="1" t="s">
        <v>62</v>
      </c>
      <c r="D167" s="1" t="s">
        <v>3351</v>
      </c>
      <c r="E167" s="1" t="s">
        <v>40</v>
      </c>
      <c r="F167" s="1" t="s">
        <v>20384</v>
      </c>
      <c r="G167" s="1">
        <v>16</v>
      </c>
      <c r="H167" s="1" t="s">
        <v>32</v>
      </c>
      <c r="I167" s="1" t="s">
        <v>3352</v>
      </c>
    </row>
    <row r="168" spans="1:9" x14ac:dyDescent="0.25">
      <c r="A168" s="1">
        <v>3472847494</v>
      </c>
      <c r="B168" s="1" t="s">
        <v>20383</v>
      </c>
      <c r="C168" s="1" t="s">
        <v>226</v>
      </c>
      <c r="D168" s="1" t="s">
        <v>3359</v>
      </c>
      <c r="E168" s="1" t="s">
        <v>40</v>
      </c>
      <c r="F168" s="1" t="s">
        <v>20384</v>
      </c>
      <c r="G168" s="1">
        <v>200</v>
      </c>
      <c r="H168" s="1" t="s">
        <v>22</v>
      </c>
      <c r="I168" s="1" t="s">
        <v>3360</v>
      </c>
    </row>
    <row r="169" spans="1:9" x14ac:dyDescent="0.25">
      <c r="A169" s="1">
        <v>3467362043</v>
      </c>
      <c r="B169" s="1" t="s">
        <v>20383</v>
      </c>
      <c r="C169" s="1" t="s">
        <v>125</v>
      </c>
      <c r="D169" s="1" t="s">
        <v>848</v>
      </c>
      <c r="E169" s="1" t="s">
        <v>19</v>
      </c>
      <c r="F169" s="1" t="s">
        <v>20384</v>
      </c>
      <c r="G169" s="1">
        <v>200</v>
      </c>
      <c r="H169" s="1" t="s">
        <v>1327</v>
      </c>
      <c r="I169" s="1" t="s">
        <v>3363</v>
      </c>
    </row>
    <row r="170" spans="1:9" x14ac:dyDescent="0.25">
      <c r="A170" s="1">
        <v>3467872340</v>
      </c>
      <c r="B170" s="1" t="s">
        <v>20383</v>
      </c>
      <c r="C170" s="1" t="s">
        <v>125</v>
      </c>
      <c r="D170" s="1" t="s">
        <v>3367</v>
      </c>
      <c r="E170" s="1" t="s">
        <v>19</v>
      </c>
      <c r="F170" s="1" t="s">
        <v>127</v>
      </c>
      <c r="G170" s="1">
        <v>79</v>
      </c>
      <c r="H170" s="1" t="s">
        <v>161</v>
      </c>
      <c r="I170" s="1" t="s">
        <v>3368</v>
      </c>
    </row>
    <row r="171" spans="1:9" x14ac:dyDescent="0.25">
      <c r="A171" s="1">
        <v>3467361186</v>
      </c>
      <c r="B171" s="1" t="s">
        <v>20436</v>
      </c>
      <c r="C171" s="1" t="s">
        <v>62</v>
      </c>
      <c r="D171" s="1" t="s">
        <v>1465</v>
      </c>
      <c r="E171" s="1" t="s">
        <v>40</v>
      </c>
      <c r="F171" s="1" t="s">
        <v>20384</v>
      </c>
      <c r="G171" s="1">
        <v>200</v>
      </c>
      <c r="H171" s="1" t="s">
        <v>1327</v>
      </c>
      <c r="I171" s="1" t="s">
        <v>1466</v>
      </c>
    </row>
    <row r="172" spans="1:9" x14ac:dyDescent="0.25">
      <c r="A172" s="1">
        <v>3467808076</v>
      </c>
      <c r="B172" s="1" t="s">
        <v>20517</v>
      </c>
      <c r="C172" s="1" t="s">
        <v>62</v>
      </c>
      <c r="D172" s="1" t="s">
        <v>3351</v>
      </c>
      <c r="E172" s="1" t="s">
        <v>40</v>
      </c>
      <c r="F172" s="1" t="s">
        <v>20384</v>
      </c>
      <c r="G172" s="1">
        <v>16</v>
      </c>
      <c r="H172" s="1" t="s">
        <v>119</v>
      </c>
      <c r="I172" s="1" t="s">
        <v>3372</v>
      </c>
    </row>
    <row r="173" spans="1:9" x14ac:dyDescent="0.25">
      <c r="A173" s="1">
        <v>3474251313</v>
      </c>
      <c r="B173" s="1" t="s">
        <v>20518</v>
      </c>
      <c r="C173" s="1" t="s">
        <v>62</v>
      </c>
      <c r="D173" s="1" t="s">
        <v>204</v>
      </c>
      <c r="E173" s="1" t="s">
        <v>75</v>
      </c>
      <c r="F173" s="1" t="s">
        <v>127</v>
      </c>
      <c r="G173" s="1">
        <v>66</v>
      </c>
      <c r="H173" s="1" t="s">
        <v>641</v>
      </c>
      <c r="I173" s="1" t="s">
        <v>1685</v>
      </c>
    </row>
    <row r="174" spans="1:9" x14ac:dyDescent="0.25">
      <c r="A174" s="1">
        <v>3473336242</v>
      </c>
      <c r="B174" s="1" t="s">
        <v>20456</v>
      </c>
      <c r="C174" s="1" t="s">
        <v>38</v>
      </c>
      <c r="D174" s="1" t="s">
        <v>82</v>
      </c>
      <c r="E174" s="1" t="s">
        <v>75</v>
      </c>
      <c r="F174" s="1" t="s">
        <v>900</v>
      </c>
      <c r="G174" s="1">
        <v>4</v>
      </c>
      <c r="H174" s="1" t="s">
        <v>234</v>
      </c>
      <c r="I174" s="1" t="s">
        <v>1452</v>
      </c>
    </row>
    <row r="175" spans="1:9" x14ac:dyDescent="0.25">
      <c r="A175" s="1">
        <v>3475104897</v>
      </c>
      <c r="B175" s="1" t="s">
        <v>20386</v>
      </c>
      <c r="C175" s="1" t="s">
        <v>38</v>
      </c>
      <c r="D175" s="1" t="s">
        <v>335</v>
      </c>
      <c r="E175" s="1" t="s">
        <v>40</v>
      </c>
      <c r="F175" s="1" t="s">
        <v>20384</v>
      </c>
      <c r="G175" s="1">
        <v>6</v>
      </c>
      <c r="H175" s="1" t="s">
        <v>161</v>
      </c>
      <c r="I175" s="1" t="s">
        <v>3388</v>
      </c>
    </row>
    <row r="176" spans="1:9" x14ac:dyDescent="0.25">
      <c r="A176" s="1">
        <v>3473929883</v>
      </c>
      <c r="B176" s="1" t="s">
        <v>20519</v>
      </c>
      <c r="C176" s="1" t="s">
        <v>166</v>
      </c>
      <c r="D176" s="1" t="s">
        <v>108</v>
      </c>
      <c r="E176" s="1" t="s">
        <v>40</v>
      </c>
      <c r="F176" s="1" t="s">
        <v>20384</v>
      </c>
      <c r="G176" s="1">
        <v>50</v>
      </c>
      <c r="H176" s="1" t="s">
        <v>3392</v>
      </c>
      <c r="I176" s="1" t="s">
        <v>112</v>
      </c>
    </row>
    <row r="177" spans="1:9" x14ac:dyDescent="0.25">
      <c r="A177" s="1">
        <v>3472831640</v>
      </c>
      <c r="B177" s="1" t="s">
        <v>20516</v>
      </c>
      <c r="C177" s="1" t="s">
        <v>898</v>
      </c>
      <c r="D177" s="1" t="s">
        <v>924</v>
      </c>
      <c r="E177" s="1" t="s">
        <v>40</v>
      </c>
      <c r="F177" s="1" t="s">
        <v>20384</v>
      </c>
      <c r="G177" s="1">
        <v>10</v>
      </c>
      <c r="H177" s="1" t="s">
        <v>32</v>
      </c>
      <c r="I177" s="1" t="s">
        <v>925</v>
      </c>
    </row>
    <row r="178" spans="1:9" x14ac:dyDescent="0.25">
      <c r="A178" s="1">
        <v>3471883751</v>
      </c>
      <c r="B178" s="1" t="s">
        <v>20456</v>
      </c>
      <c r="C178" s="1" t="s">
        <v>87</v>
      </c>
      <c r="D178" s="1" t="s">
        <v>88</v>
      </c>
      <c r="E178" s="1" t="s">
        <v>19</v>
      </c>
      <c r="F178" s="1" t="s">
        <v>20384</v>
      </c>
      <c r="G178" s="1">
        <v>50</v>
      </c>
      <c r="H178" s="1" t="s">
        <v>1327</v>
      </c>
      <c r="I178" s="1" t="s">
        <v>90</v>
      </c>
    </row>
    <row r="179" spans="1:9" x14ac:dyDescent="0.25">
      <c r="A179" s="1">
        <v>3474563022</v>
      </c>
      <c r="B179" s="1" t="s">
        <v>20520</v>
      </c>
      <c r="C179" s="1" t="s">
        <v>125</v>
      </c>
      <c r="D179" s="1" t="s">
        <v>1514</v>
      </c>
      <c r="E179" s="1" t="s">
        <v>19</v>
      </c>
      <c r="F179" s="1" t="s">
        <v>20384</v>
      </c>
      <c r="G179" s="1">
        <v>86</v>
      </c>
      <c r="H179" s="1" t="s">
        <v>418</v>
      </c>
      <c r="I179" s="1" t="s">
        <v>1516</v>
      </c>
    </row>
    <row r="180" spans="1:9" x14ac:dyDescent="0.25">
      <c r="A180" s="1">
        <v>3472814840</v>
      </c>
      <c r="B180" s="1" t="s">
        <v>20521</v>
      </c>
      <c r="C180" s="1" t="s">
        <v>125</v>
      </c>
      <c r="D180" s="1" t="s">
        <v>3401</v>
      </c>
      <c r="E180" s="1" t="s">
        <v>19</v>
      </c>
      <c r="F180" s="1" t="s">
        <v>3402</v>
      </c>
      <c r="G180" s="1">
        <v>146</v>
      </c>
      <c r="H180" s="1" t="s">
        <v>43</v>
      </c>
      <c r="I180" s="1" t="s">
        <v>3403</v>
      </c>
    </row>
    <row r="181" spans="1:9" x14ac:dyDescent="0.25">
      <c r="A181" s="1">
        <v>3467333981</v>
      </c>
      <c r="B181" s="1" t="s">
        <v>20386</v>
      </c>
      <c r="C181" s="1" t="s">
        <v>166</v>
      </c>
      <c r="D181" s="1" t="s">
        <v>3406</v>
      </c>
      <c r="E181" s="1" t="s">
        <v>40</v>
      </c>
      <c r="F181" s="1" t="s">
        <v>20384</v>
      </c>
      <c r="G181" s="1">
        <v>32</v>
      </c>
      <c r="H181" s="1" t="s">
        <v>2935</v>
      </c>
      <c r="I181" s="1" t="s">
        <v>3407</v>
      </c>
    </row>
    <row r="182" spans="1:9" x14ac:dyDescent="0.25">
      <c r="A182" s="1">
        <v>3472550805</v>
      </c>
      <c r="B182" s="1" t="s">
        <v>20456</v>
      </c>
      <c r="C182" s="1" t="s">
        <v>226</v>
      </c>
      <c r="D182" s="1" t="s">
        <v>3414</v>
      </c>
      <c r="E182" s="1" t="s">
        <v>40</v>
      </c>
      <c r="F182" s="1" t="s">
        <v>20384</v>
      </c>
      <c r="G182" s="1">
        <v>7</v>
      </c>
      <c r="H182" s="1" t="s">
        <v>1133</v>
      </c>
      <c r="I182" s="1" t="s">
        <v>3415</v>
      </c>
    </row>
    <row r="183" spans="1:9" x14ac:dyDescent="0.25">
      <c r="A183" s="1">
        <v>3467803827</v>
      </c>
      <c r="B183" s="1" t="s">
        <v>20522</v>
      </c>
      <c r="C183" s="1" t="s">
        <v>62</v>
      </c>
      <c r="D183" s="1" t="s">
        <v>3351</v>
      </c>
      <c r="E183" s="1" t="s">
        <v>40</v>
      </c>
      <c r="F183" s="1" t="s">
        <v>20384</v>
      </c>
      <c r="G183" s="1">
        <v>7</v>
      </c>
      <c r="H183" s="1" t="s">
        <v>22</v>
      </c>
      <c r="I183" s="1" t="s">
        <v>3422</v>
      </c>
    </row>
    <row r="184" spans="1:9" x14ac:dyDescent="0.25">
      <c r="A184" s="1">
        <v>3467034466</v>
      </c>
      <c r="B184" s="1" t="s">
        <v>20390</v>
      </c>
      <c r="C184" s="1" t="s">
        <v>226</v>
      </c>
      <c r="D184" s="1" t="s">
        <v>689</v>
      </c>
      <c r="E184" s="1" t="s">
        <v>40</v>
      </c>
      <c r="F184" s="1" t="s">
        <v>20384</v>
      </c>
      <c r="G184" s="1">
        <v>69</v>
      </c>
      <c r="H184" s="1" t="s">
        <v>22</v>
      </c>
      <c r="I184" s="1" t="s">
        <v>691</v>
      </c>
    </row>
    <row r="185" spans="1:9" x14ac:dyDescent="0.25">
      <c r="A185" s="1">
        <v>3473354239</v>
      </c>
      <c r="B185" s="1" t="s">
        <v>20523</v>
      </c>
      <c r="C185" s="1" t="s">
        <v>752</v>
      </c>
      <c r="D185" s="1" t="s">
        <v>3427</v>
      </c>
      <c r="E185" s="1" t="s">
        <v>40</v>
      </c>
      <c r="F185" s="1" t="s">
        <v>20384</v>
      </c>
      <c r="G185" s="1">
        <v>1</v>
      </c>
      <c r="H185" s="1" t="s">
        <v>161</v>
      </c>
      <c r="I185" s="1" t="s">
        <v>3428</v>
      </c>
    </row>
    <row r="186" spans="1:9" x14ac:dyDescent="0.25">
      <c r="A186" s="1">
        <v>3472815039</v>
      </c>
      <c r="B186" s="1" t="s">
        <v>20524</v>
      </c>
      <c r="C186" s="1" t="s">
        <v>125</v>
      </c>
      <c r="D186" s="1" t="s">
        <v>3436</v>
      </c>
      <c r="E186" s="1" t="s">
        <v>19</v>
      </c>
      <c r="F186" s="1" t="s">
        <v>127</v>
      </c>
      <c r="G186" s="1">
        <v>18</v>
      </c>
      <c r="H186" s="1" t="s">
        <v>168</v>
      </c>
      <c r="I186" s="1" t="s">
        <v>3437</v>
      </c>
    </row>
    <row r="187" spans="1:9" x14ac:dyDescent="0.25">
      <c r="A187" s="1">
        <v>3473305093</v>
      </c>
      <c r="B187" s="1" t="s">
        <v>20525</v>
      </c>
      <c r="C187" s="1" t="s">
        <v>125</v>
      </c>
      <c r="D187" s="1" t="s">
        <v>126</v>
      </c>
      <c r="E187" s="1" t="s">
        <v>19</v>
      </c>
      <c r="F187" s="1" t="s">
        <v>127</v>
      </c>
      <c r="G187" s="1">
        <v>11</v>
      </c>
      <c r="H187" s="1" t="s">
        <v>119</v>
      </c>
      <c r="I187" s="1" t="s">
        <v>129</v>
      </c>
    </row>
    <row r="188" spans="1:9" x14ac:dyDescent="0.25">
      <c r="A188" s="1">
        <v>3475061559</v>
      </c>
      <c r="B188" s="1" t="s">
        <v>20393</v>
      </c>
      <c r="C188" s="1" t="s">
        <v>38</v>
      </c>
      <c r="D188" s="1" t="s">
        <v>74</v>
      </c>
      <c r="E188" s="1" t="s">
        <v>75</v>
      </c>
      <c r="F188" s="1" t="s">
        <v>20384</v>
      </c>
      <c r="G188" s="1">
        <v>41</v>
      </c>
      <c r="H188" s="1" t="s">
        <v>97</v>
      </c>
      <c r="I188" s="1" t="s">
        <v>78</v>
      </c>
    </row>
    <row r="189" spans="1:9" x14ac:dyDescent="0.25">
      <c r="A189" s="1">
        <v>3467330205</v>
      </c>
      <c r="B189" s="1" t="s">
        <v>20526</v>
      </c>
      <c r="C189" s="1" t="s">
        <v>1325</v>
      </c>
      <c r="D189" s="1" t="s">
        <v>1078</v>
      </c>
      <c r="E189" s="1" t="s">
        <v>75</v>
      </c>
      <c r="F189" s="1" t="s">
        <v>20384</v>
      </c>
      <c r="G189" s="1">
        <v>23</v>
      </c>
      <c r="H189" s="1" t="s">
        <v>2935</v>
      </c>
      <c r="I189" s="1" t="s">
        <v>1543</v>
      </c>
    </row>
    <row r="190" spans="1:9" x14ac:dyDescent="0.25">
      <c r="A190" s="1">
        <v>3472826531</v>
      </c>
      <c r="B190" s="1" t="s">
        <v>20456</v>
      </c>
      <c r="C190" s="1" t="s">
        <v>1550</v>
      </c>
      <c r="D190" s="1" t="s">
        <v>1551</v>
      </c>
      <c r="E190" s="1" t="s">
        <v>40</v>
      </c>
      <c r="F190" s="1" t="s">
        <v>20384</v>
      </c>
      <c r="G190" s="1">
        <v>3</v>
      </c>
      <c r="H190" s="1" t="s">
        <v>58</v>
      </c>
      <c r="I190" s="1" t="s">
        <v>1552</v>
      </c>
    </row>
    <row r="191" spans="1:9" x14ac:dyDescent="0.25">
      <c r="A191" s="1">
        <v>3475191484</v>
      </c>
      <c r="B191" s="1" t="s">
        <v>20386</v>
      </c>
      <c r="C191" s="1" t="s">
        <v>117</v>
      </c>
      <c r="D191" s="1" t="s">
        <v>3441</v>
      </c>
      <c r="E191" s="1" t="s">
        <v>75</v>
      </c>
      <c r="F191" s="1" t="s">
        <v>127</v>
      </c>
      <c r="G191" s="1">
        <v>16</v>
      </c>
      <c r="H191" s="1" t="s">
        <v>128</v>
      </c>
      <c r="I191" s="1" t="s">
        <v>3442</v>
      </c>
    </row>
    <row r="192" spans="1:9" x14ac:dyDescent="0.25">
      <c r="A192" s="1">
        <v>3471880568</v>
      </c>
      <c r="B192" s="1" t="s">
        <v>20527</v>
      </c>
      <c r="C192" s="1" t="s">
        <v>66</v>
      </c>
      <c r="D192" s="1" t="s">
        <v>141</v>
      </c>
      <c r="E192" s="1" t="s">
        <v>19</v>
      </c>
      <c r="F192" s="1" t="s">
        <v>20384</v>
      </c>
      <c r="G192" s="1">
        <v>19</v>
      </c>
      <c r="H192" s="1" t="s">
        <v>1327</v>
      </c>
      <c r="I192" s="1" t="s">
        <v>142</v>
      </c>
    </row>
    <row r="193" spans="1:9" x14ac:dyDescent="0.25">
      <c r="A193" s="1">
        <v>3467389203</v>
      </c>
      <c r="B193" s="1" t="s">
        <v>20528</v>
      </c>
      <c r="C193" s="1" t="s">
        <v>117</v>
      </c>
      <c r="D193" s="1" t="s">
        <v>150</v>
      </c>
      <c r="E193" s="1" t="s">
        <v>40</v>
      </c>
      <c r="F193" s="1" t="s">
        <v>20384</v>
      </c>
      <c r="G193" s="1">
        <v>4</v>
      </c>
      <c r="H193" s="1" t="s">
        <v>58</v>
      </c>
      <c r="I193" s="1" t="s">
        <v>152</v>
      </c>
    </row>
    <row r="194" spans="1:9" x14ac:dyDescent="0.25">
      <c r="A194" s="1">
        <v>3472808976</v>
      </c>
      <c r="B194" s="1" t="s">
        <v>20386</v>
      </c>
      <c r="C194" s="1" t="s">
        <v>117</v>
      </c>
      <c r="D194" s="1" t="s">
        <v>424</v>
      </c>
      <c r="E194" s="1" t="s">
        <v>40</v>
      </c>
      <c r="F194" s="1" t="s">
        <v>20384</v>
      </c>
      <c r="G194" s="1">
        <v>83</v>
      </c>
      <c r="H194" s="1" t="s">
        <v>168</v>
      </c>
      <c r="I194" s="1" t="s">
        <v>3445</v>
      </c>
    </row>
    <row r="195" spans="1:9" x14ac:dyDescent="0.25">
      <c r="A195" s="1">
        <v>3474336164</v>
      </c>
      <c r="B195" s="1" t="s">
        <v>20529</v>
      </c>
      <c r="C195" s="1" t="s">
        <v>125</v>
      </c>
      <c r="D195" s="1" t="s">
        <v>563</v>
      </c>
      <c r="E195" s="1" t="s">
        <v>19</v>
      </c>
      <c r="F195" s="1" t="s">
        <v>20384</v>
      </c>
      <c r="G195" s="1">
        <v>28</v>
      </c>
      <c r="H195" s="1" t="s">
        <v>503</v>
      </c>
      <c r="I195" s="1" t="s">
        <v>565</v>
      </c>
    </row>
    <row r="196" spans="1:9" x14ac:dyDescent="0.25">
      <c r="A196" s="1">
        <v>3473920753</v>
      </c>
      <c r="B196" s="1" t="s">
        <v>20530</v>
      </c>
      <c r="C196" s="1" t="s">
        <v>87</v>
      </c>
      <c r="D196" s="1" t="s">
        <v>1125</v>
      </c>
      <c r="E196" s="1" t="s">
        <v>40</v>
      </c>
      <c r="F196" s="1" t="s">
        <v>20384</v>
      </c>
      <c r="G196" s="1">
        <v>3</v>
      </c>
      <c r="H196" s="1" t="s">
        <v>3456</v>
      </c>
      <c r="I196" s="1" t="s">
        <v>3457</v>
      </c>
    </row>
    <row r="197" spans="1:9" x14ac:dyDescent="0.25">
      <c r="A197" s="1">
        <v>3467393689</v>
      </c>
      <c r="B197" s="1" t="s">
        <v>20525</v>
      </c>
      <c r="C197" s="1" t="s">
        <v>626</v>
      </c>
      <c r="D197" s="1" t="s">
        <v>3464</v>
      </c>
      <c r="E197" s="1" t="s">
        <v>75</v>
      </c>
      <c r="F197" s="1" t="s">
        <v>20384</v>
      </c>
      <c r="G197" s="1">
        <v>50</v>
      </c>
      <c r="H197" s="1" t="s">
        <v>32</v>
      </c>
      <c r="I197" s="1" t="s">
        <v>3465</v>
      </c>
    </row>
    <row r="198" spans="1:9" x14ac:dyDescent="0.25">
      <c r="A198" s="1">
        <v>3467380936</v>
      </c>
      <c r="B198" s="1" t="s">
        <v>20531</v>
      </c>
      <c r="C198" s="1" t="s">
        <v>226</v>
      </c>
      <c r="D198" s="1" t="s">
        <v>3469</v>
      </c>
      <c r="E198" s="1" t="s">
        <v>40</v>
      </c>
      <c r="F198" s="1" t="s">
        <v>20384</v>
      </c>
      <c r="G198" s="1">
        <v>46</v>
      </c>
      <c r="H198" s="1" t="s">
        <v>418</v>
      </c>
      <c r="I198" s="1" t="s">
        <v>3472</v>
      </c>
    </row>
    <row r="199" spans="1:9" x14ac:dyDescent="0.25">
      <c r="A199" s="1">
        <v>3467330050</v>
      </c>
      <c r="B199" s="1" t="s">
        <v>20532</v>
      </c>
      <c r="C199" s="1" t="s">
        <v>117</v>
      </c>
      <c r="D199" s="1" t="s">
        <v>1091</v>
      </c>
      <c r="E199" s="1" t="s">
        <v>75</v>
      </c>
      <c r="F199" s="1" t="s">
        <v>20384</v>
      </c>
      <c r="G199" s="1">
        <v>132</v>
      </c>
      <c r="H199" s="1" t="s">
        <v>2935</v>
      </c>
      <c r="I199" s="1" t="s">
        <v>1093</v>
      </c>
    </row>
    <row r="200" spans="1:9" x14ac:dyDescent="0.25">
      <c r="A200" s="1">
        <v>3467853496</v>
      </c>
      <c r="B200" s="1" t="s">
        <v>20529</v>
      </c>
      <c r="C200" s="1" t="s">
        <v>117</v>
      </c>
      <c r="D200" s="1" t="s">
        <v>134</v>
      </c>
      <c r="E200" s="1" t="s">
        <v>19</v>
      </c>
      <c r="F200" s="1" t="s">
        <v>20384</v>
      </c>
      <c r="G200" s="1">
        <v>3</v>
      </c>
      <c r="H200" s="1" t="s">
        <v>234</v>
      </c>
      <c r="I200" s="1" t="s">
        <v>3478</v>
      </c>
    </row>
    <row r="201" spans="1:9" x14ac:dyDescent="0.25">
      <c r="A201" s="1">
        <v>3471887032</v>
      </c>
      <c r="B201" s="1" t="s">
        <v>20386</v>
      </c>
      <c r="C201" s="1" t="s">
        <v>117</v>
      </c>
      <c r="D201" s="1" t="s">
        <v>2003</v>
      </c>
      <c r="E201" s="1" t="s">
        <v>75</v>
      </c>
      <c r="F201" s="1" t="s">
        <v>20384</v>
      </c>
      <c r="G201" s="1">
        <v>65</v>
      </c>
      <c r="H201" s="1" t="s">
        <v>1327</v>
      </c>
      <c r="I201" s="1" t="s">
        <v>2004</v>
      </c>
    </row>
    <row r="202" spans="1:9" x14ac:dyDescent="0.25">
      <c r="A202" s="1">
        <v>3472527465</v>
      </c>
      <c r="B202" s="1" t="s">
        <v>20525</v>
      </c>
      <c r="C202" s="1" t="s">
        <v>38</v>
      </c>
      <c r="D202" s="1" t="s">
        <v>3482</v>
      </c>
      <c r="E202" s="1" t="s">
        <v>40</v>
      </c>
      <c r="F202" s="1" t="s">
        <v>20384</v>
      </c>
      <c r="G202" s="1">
        <v>16</v>
      </c>
      <c r="H202" s="1" t="s">
        <v>1133</v>
      </c>
      <c r="I202" s="1" t="s">
        <v>3483</v>
      </c>
    </row>
    <row r="203" spans="1:9" x14ac:dyDescent="0.25">
      <c r="A203" s="1">
        <v>3467325066</v>
      </c>
      <c r="B203" s="1" t="s">
        <v>20533</v>
      </c>
      <c r="C203" s="1" t="s">
        <v>166</v>
      </c>
      <c r="D203" s="1" t="s">
        <v>167</v>
      </c>
      <c r="E203" s="1" t="s">
        <v>75</v>
      </c>
      <c r="F203" s="1" t="s">
        <v>20384</v>
      </c>
      <c r="G203" s="1">
        <v>21</v>
      </c>
      <c r="H203" s="1" t="s">
        <v>3272</v>
      </c>
      <c r="I203" s="1" t="s">
        <v>169</v>
      </c>
    </row>
    <row r="204" spans="1:9" x14ac:dyDescent="0.25">
      <c r="A204" s="1">
        <v>3471878927</v>
      </c>
      <c r="B204" s="1" t="s">
        <v>20534</v>
      </c>
      <c r="C204" s="1" t="s">
        <v>62</v>
      </c>
      <c r="D204" s="1" t="s">
        <v>174</v>
      </c>
      <c r="E204" s="1" t="s">
        <v>40</v>
      </c>
      <c r="F204" s="1" t="s">
        <v>20384</v>
      </c>
      <c r="G204" s="1">
        <v>8</v>
      </c>
      <c r="H204" s="1" t="s">
        <v>1327</v>
      </c>
      <c r="I204" s="1" t="s">
        <v>176</v>
      </c>
    </row>
    <row r="205" spans="1:9" x14ac:dyDescent="0.25">
      <c r="A205" s="1">
        <v>3472813954</v>
      </c>
      <c r="B205" s="1" t="s">
        <v>20535</v>
      </c>
      <c r="C205" s="1" t="s">
        <v>62</v>
      </c>
      <c r="D205" s="1" t="s">
        <v>197</v>
      </c>
      <c r="E205" s="1" t="s">
        <v>40</v>
      </c>
      <c r="F205" s="1" t="s">
        <v>20384</v>
      </c>
      <c r="G205" s="1">
        <v>5</v>
      </c>
      <c r="H205" s="1" t="s">
        <v>418</v>
      </c>
      <c r="I205" s="1" t="s">
        <v>199</v>
      </c>
    </row>
    <row r="206" spans="1:9" x14ac:dyDescent="0.25">
      <c r="A206" s="1">
        <v>3474326981</v>
      </c>
      <c r="B206" s="1" t="s">
        <v>20536</v>
      </c>
      <c r="C206" s="1" t="s">
        <v>125</v>
      </c>
      <c r="D206" s="1" t="s">
        <v>204</v>
      </c>
      <c r="E206" s="1" t="s">
        <v>19</v>
      </c>
      <c r="F206" s="1" t="s">
        <v>127</v>
      </c>
      <c r="G206" s="1">
        <v>22</v>
      </c>
      <c r="H206" s="1" t="s">
        <v>503</v>
      </c>
      <c r="I206" s="1" t="s">
        <v>207</v>
      </c>
    </row>
    <row r="207" spans="1:9" x14ac:dyDescent="0.25">
      <c r="A207" s="1">
        <v>3467852463</v>
      </c>
      <c r="B207" s="1" t="s">
        <v>20392</v>
      </c>
      <c r="C207" s="1" t="s">
        <v>923</v>
      </c>
      <c r="D207" s="1" t="s">
        <v>3487</v>
      </c>
      <c r="E207" s="1" t="s">
        <v>75</v>
      </c>
      <c r="F207" s="1" t="s">
        <v>20384</v>
      </c>
      <c r="G207" s="1">
        <v>21</v>
      </c>
      <c r="H207" s="1" t="s">
        <v>228</v>
      </c>
      <c r="I207" s="1" t="s">
        <v>3488</v>
      </c>
    </row>
    <row r="208" spans="1:9" x14ac:dyDescent="0.25">
      <c r="A208" s="1">
        <v>3467382822</v>
      </c>
      <c r="B208" s="1" t="s">
        <v>20537</v>
      </c>
      <c r="C208" s="1" t="s">
        <v>190</v>
      </c>
      <c r="D208" s="1" t="s">
        <v>191</v>
      </c>
      <c r="E208" s="1" t="s">
        <v>40</v>
      </c>
      <c r="F208" s="1" t="s">
        <v>20384</v>
      </c>
      <c r="G208" s="1">
        <v>3</v>
      </c>
      <c r="H208" s="1" t="s">
        <v>58</v>
      </c>
      <c r="I208" s="1" t="s">
        <v>192</v>
      </c>
    </row>
    <row r="209" spans="1:9" x14ac:dyDescent="0.25">
      <c r="A209" s="1">
        <v>3467848534</v>
      </c>
      <c r="B209" s="1" t="s">
        <v>20538</v>
      </c>
      <c r="C209" s="1" t="s">
        <v>62</v>
      </c>
      <c r="D209" s="1" t="s">
        <v>3494</v>
      </c>
      <c r="E209" s="1" t="s">
        <v>19</v>
      </c>
      <c r="F209" s="1" t="s">
        <v>20384</v>
      </c>
      <c r="G209" s="1">
        <v>5</v>
      </c>
      <c r="H209" s="1" t="s">
        <v>228</v>
      </c>
      <c r="I209" s="1" t="s">
        <v>3495</v>
      </c>
    </row>
    <row r="210" spans="1:9" x14ac:dyDescent="0.25">
      <c r="A210" s="1">
        <v>3467844441</v>
      </c>
      <c r="B210" s="1" t="s">
        <v>20539</v>
      </c>
      <c r="C210" s="1" t="s">
        <v>62</v>
      </c>
      <c r="D210" s="1" t="s">
        <v>1091</v>
      </c>
      <c r="E210" s="1" t="s">
        <v>75</v>
      </c>
      <c r="F210" s="1" t="s">
        <v>20384</v>
      </c>
      <c r="G210" s="1">
        <v>114</v>
      </c>
      <c r="H210" s="1" t="s">
        <v>119</v>
      </c>
      <c r="I210" s="1" t="s">
        <v>3499</v>
      </c>
    </row>
    <row r="211" spans="1:9" x14ac:dyDescent="0.25">
      <c r="A211" s="1">
        <v>3467372027</v>
      </c>
      <c r="B211" s="1" t="s">
        <v>20386</v>
      </c>
      <c r="C211" s="1" t="s">
        <v>62</v>
      </c>
      <c r="D211" s="1" t="s">
        <v>3502</v>
      </c>
      <c r="E211" s="1" t="s">
        <v>40</v>
      </c>
      <c r="F211" s="1" t="s">
        <v>20384</v>
      </c>
      <c r="G211" s="1">
        <v>136</v>
      </c>
      <c r="H211" s="1" t="s">
        <v>1133</v>
      </c>
      <c r="I211" s="1" t="s">
        <v>3503</v>
      </c>
    </row>
    <row r="212" spans="1:9" x14ac:dyDescent="0.25">
      <c r="A212" s="1">
        <v>3467380987</v>
      </c>
      <c r="B212" s="1" t="s">
        <v>20540</v>
      </c>
      <c r="C212" s="1" t="s">
        <v>117</v>
      </c>
      <c r="D212" s="1" t="s">
        <v>1038</v>
      </c>
      <c r="E212" s="1" t="s">
        <v>75</v>
      </c>
      <c r="F212" s="1" t="s">
        <v>20384</v>
      </c>
      <c r="G212" s="1">
        <v>16</v>
      </c>
      <c r="H212" s="1" t="s">
        <v>418</v>
      </c>
      <c r="I212" s="1" t="s">
        <v>3508</v>
      </c>
    </row>
    <row r="213" spans="1:9" x14ac:dyDescent="0.25">
      <c r="A213" s="1">
        <v>3466145507</v>
      </c>
      <c r="B213" s="1" t="s">
        <v>20541</v>
      </c>
      <c r="C213" s="1" t="s">
        <v>62</v>
      </c>
      <c r="D213" s="1" t="s">
        <v>3512</v>
      </c>
      <c r="E213" s="1" t="s">
        <v>40</v>
      </c>
      <c r="F213" s="1" t="s">
        <v>20384</v>
      </c>
      <c r="G213" s="1">
        <v>28</v>
      </c>
      <c r="H213" s="1" t="s">
        <v>2935</v>
      </c>
      <c r="I213" s="1" t="s">
        <v>3513</v>
      </c>
    </row>
    <row r="214" spans="1:9" x14ac:dyDescent="0.25">
      <c r="A214" s="1">
        <v>3467800531</v>
      </c>
      <c r="B214" s="1" t="s">
        <v>20392</v>
      </c>
      <c r="C214" s="1" t="s">
        <v>211</v>
      </c>
      <c r="D214" s="1" t="s">
        <v>1633</v>
      </c>
      <c r="E214" s="1" t="s">
        <v>19</v>
      </c>
      <c r="F214" s="1" t="s">
        <v>20384</v>
      </c>
      <c r="G214" s="1">
        <v>71</v>
      </c>
      <c r="H214" s="1" t="s">
        <v>32</v>
      </c>
      <c r="I214" s="1" t="s">
        <v>1634</v>
      </c>
    </row>
    <row r="215" spans="1:9" x14ac:dyDescent="0.25">
      <c r="A215" s="1">
        <v>3467369661</v>
      </c>
      <c r="B215" s="1" t="s">
        <v>20542</v>
      </c>
      <c r="C215" s="1" t="s">
        <v>117</v>
      </c>
      <c r="D215" s="1" t="s">
        <v>3520</v>
      </c>
      <c r="E215" s="1" t="s">
        <v>75</v>
      </c>
      <c r="F215" s="1" t="s">
        <v>20384</v>
      </c>
      <c r="G215" s="1">
        <v>5</v>
      </c>
      <c r="H215" s="1" t="s">
        <v>1133</v>
      </c>
      <c r="I215" s="1" t="s">
        <v>3521</v>
      </c>
    </row>
    <row r="216" spans="1:9" x14ac:dyDescent="0.25">
      <c r="A216" s="1">
        <v>3472894803</v>
      </c>
      <c r="B216" s="1" t="s">
        <v>20543</v>
      </c>
      <c r="C216" s="1" t="s">
        <v>62</v>
      </c>
      <c r="D216" s="1" t="s">
        <v>108</v>
      </c>
      <c r="E216" s="1" t="s">
        <v>40</v>
      </c>
      <c r="F216" s="1" t="s">
        <v>20384</v>
      </c>
      <c r="G216" s="1">
        <v>50</v>
      </c>
      <c r="H216" s="1" t="s">
        <v>43</v>
      </c>
      <c r="I216" s="1" t="s">
        <v>1622</v>
      </c>
    </row>
    <row r="217" spans="1:9" x14ac:dyDescent="0.25">
      <c r="A217" s="1">
        <v>3467319794</v>
      </c>
      <c r="B217" s="1" t="s">
        <v>20544</v>
      </c>
      <c r="C217" s="1" t="s">
        <v>66</v>
      </c>
      <c r="D217" s="1" t="s">
        <v>182</v>
      </c>
      <c r="E217" s="1" t="s">
        <v>40</v>
      </c>
      <c r="F217" s="1" t="s">
        <v>20384</v>
      </c>
      <c r="G217" s="1">
        <v>112</v>
      </c>
      <c r="H217" s="1" t="s">
        <v>3272</v>
      </c>
      <c r="I217" s="1" t="s">
        <v>1629</v>
      </c>
    </row>
    <row r="218" spans="1:9" x14ac:dyDescent="0.25">
      <c r="A218" s="1">
        <v>3471875749</v>
      </c>
      <c r="B218" s="1" t="s">
        <v>20527</v>
      </c>
      <c r="C218" s="1" t="s">
        <v>125</v>
      </c>
      <c r="D218" s="1" t="s">
        <v>3532</v>
      </c>
      <c r="E218" s="1" t="s">
        <v>19</v>
      </c>
      <c r="F218" s="1" t="s">
        <v>127</v>
      </c>
      <c r="G218" s="1">
        <v>16</v>
      </c>
      <c r="H218" s="1" t="s">
        <v>2935</v>
      </c>
      <c r="I218" s="1" t="s">
        <v>3533</v>
      </c>
    </row>
    <row r="219" spans="1:9" x14ac:dyDescent="0.25">
      <c r="A219" s="1">
        <v>3467366346</v>
      </c>
      <c r="B219" s="1" t="s">
        <v>20545</v>
      </c>
      <c r="C219" s="1" t="s">
        <v>125</v>
      </c>
      <c r="D219" s="1" t="s">
        <v>3537</v>
      </c>
      <c r="E219" s="1" t="s">
        <v>19</v>
      </c>
      <c r="F219" s="1" t="s">
        <v>127</v>
      </c>
      <c r="G219" s="1">
        <v>6</v>
      </c>
      <c r="H219" s="1" t="s">
        <v>503</v>
      </c>
      <c r="I219" s="1" t="s">
        <v>3538</v>
      </c>
    </row>
    <row r="220" spans="1:9" x14ac:dyDescent="0.25">
      <c r="A220" s="1">
        <v>3472829519</v>
      </c>
      <c r="B220" s="1" t="s">
        <v>20546</v>
      </c>
      <c r="C220" s="1" t="s">
        <v>211</v>
      </c>
      <c r="D220" s="1" t="s">
        <v>108</v>
      </c>
      <c r="E220" s="1" t="s">
        <v>40</v>
      </c>
      <c r="F220" s="1" t="s">
        <v>20384</v>
      </c>
      <c r="G220" s="1">
        <v>13</v>
      </c>
      <c r="H220" s="1" t="s">
        <v>32</v>
      </c>
      <c r="I220" s="1" t="s">
        <v>3542</v>
      </c>
    </row>
    <row r="221" spans="1:9" x14ac:dyDescent="0.25">
      <c r="A221" s="1">
        <v>3472810165</v>
      </c>
      <c r="B221" s="1" t="s">
        <v>20392</v>
      </c>
      <c r="C221" s="1" t="s">
        <v>38</v>
      </c>
      <c r="D221" s="1" t="s">
        <v>219</v>
      </c>
      <c r="E221" s="1" t="s">
        <v>40</v>
      </c>
      <c r="F221" s="1" t="s">
        <v>20384</v>
      </c>
      <c r="G221" s="1">
        <v>102</v>
      </c>
      <c r="H221" s="1" t="s">
        <v>168</v>
      </c>
      <c r="I221" s="1" t="s">
        <v>221</v>
      </c>
    </row>
    <row r="222" spans="1:9" x14ac:dyDescent="0.25">
      <c r="A222" s="1">
        <v>3467394646</v>
      </c>
      <c r="B222" s="1" t="s">
        <v>20547</v>
      </c>
      <c r="C222" s="1" t="s">
        <v>117</v>
      </c>
      <c r="D222" s="1" t="s">
        <v>182</v>
      </c>
      <c r="E222" s="1" t="s">
        <v>40</v>
      </c>
      <c r="F222" s="1" t="s">
        <v>20384</v>
      </c>
      <c r="G222" s="1">
        <v>15</v>
      </c>
      <c r="H222" s="1" t="s">
        <v>58</v>
      </c>
      <c r="I222" s="1" t="s">
        <v>3547</v>
      </c>
    </row>
    <row r="223" spans="1:9" x14ac:dyDescent="0.25">
      <c r="A223" s="1">
        <v>3467850520</v>
      </c>
      <c r="B223" s="1" t="s">
        <v>20392</v>
      </c>
      <c r="C223" s="1" t="s">
        <v>117</v>
      </c>
      <c r="D223" s="1" t="s">
        <v>1605</v>
      </c>
      <c r="E223" s="1" t="s">
        <v>40</v>
      </c>
      <c r="F223" s="1" t="s">
        <v>20384</v>
      </c>
      <c r="G223" s="1">
        <v>14</v>
      </c>
      <c r="H223" s="1" t="s">
        <v>228</v>
      </c>
      <c r="I223" s="1" t="s">
        <v>1607</v>
      </c>
    </row>
    <row r="224" spans="1:9" x14ac:dyDescent="0.25">
      <c r="A224" s="1">
        <v>3472805812</v>
      </c>
      <c r="B224" s="1" t="s">
        <v>20548</v>
      </c>
      <c r="C224" s="1" t="s">
        <v>62</v>
      </c>
      <c r="D224" s="1" t="s">
        <v>3551</v>
      </c>
      <c r="E224" s="1" t="s">
        <v>75</v>
      </c>
      <c r="F224" s="1" t="s">
        <v>20384</v>
      </c>
      <c r="G224" s="1">
        <v>9</v>
      </c>
      <c r="H224" s="1" t="s">
        <v>168</v>
      </c>
      <c r="I224" s="1" t="s">
        <v>3552</v>
      </c>
    </row>
    <row r="225" spans="1:9" x14ac:dyDescent="0.25">
      <c r="A225" s="1">
        <v>3472813388</v>
      </c>
      <c r="B225" s="1" t="s">
        <v>20549</v>
      </c>
      <c r="C225" s="1" t="s">
        <v>166</v>
      </c>
      <c r="D225" s="1" t="s">
        <v>3556</v>
      </c>
      <c r="E225" s="1" t="s">
        <v>40</v>
      </c>
      <c r="F225" s="1" t="s">
        <v>20384</v>
      </c>
      <c r="G225" s="1">
        <v>11</v>
      </c>
      <c r="H225" s="1" t="s">
        <v>22</v>
      </c>
      <c r="I225" s="1" t="s">
        <v>3557</v>
      </c>
    </row>
    <row r="226" spans="1:9" x14ac:dyDescent="0.25">
      <c r="A226" s="1">
        <v>3467351472</v>
      </c>
      <c r="B226" s="1" t="s">
        <v>20527</v>
      </c>
      <c r="C226" s="1" t="s">
        <v>324</v>
      </c>
      <c r="D226" s="1" t="s">
        <v>3560</v>
      </c>
      <c r="E226" s="1" t="s">
        <v>75</v>
      </c>
      <c r="F226" s="1" t="s">
        <v>20384</v>
      </c>
      <c r="G226" s="1">
        <v>9</v>
      </c>
      <c r="H226" s="1" t="s">
        <v>1327</v>
      </c>
      <c r="I226" s="1" t="s">
        <v>3561</v>
      </c>
    </row>
    <row r="227" spans="1:9" x14ac:dyDescent="0.25">
      <c r="A227" s="1">
        <v>3467811044</v>
      </c>
      <c r="B227" s="1" t="s">
        <v>20392</v>
      </c>
      <c r="C227" s="1" t="s">
        <v>117</v>
      </c>
      <c r="D227" s="1" t="s">
        <v>3564</v>
      </c>
      <c r="E227" s="1" t="s">
        <v>75</v>
      </c>
      <c r="F227" s="1" t="s">
        <v>20384</v>
      </c>
      <c r="G227" s="1">
        <v>22</v>
      </c>
      <c r="H227" s="1" t="s">
        <v>22</v>
      </c>
      <c r="I227" s="1" t="s">
        <v>3566</v>
      </c>
    </row>
    <row r="228" spans="1:9" x14ac:dyDescent="0.25">
      <c r="A228" s="1">
        <v>3467361600</v>
      </c>
      <c r="B228" s="1" t="s">
        <v>20550</v>
      </c>
      <c r="C228" s="1" t="s">
        <v>764</v>
      </c>
      <c r="D228" s="1" t="s">
        <v>3570</v>
      </c>
      <c r="E228" s="1" t="s">
        <v>75</v>
      </c>
      <c r="F228" s="1" t="s">
        <v>20384</v>
      </c>
      <c r="G228" s="1">
        <v>8</v>
      </c>
      <c r="H228" s="1" t="s">
        <v>503</v>
      </c>
      <c r="I228" s="1" t="s">
        <v>3571</v>
      </c>
    </row>
    <row r="229" spans="1:9" x14ac:dyDescent="0.25">
      <c r="A229" s="1">
        <v>3467387042</v>
      </c>
      <c r="B229" s="1" t="s">
        <v>20392</v>
      </c>
      <c r="C229" s="1" t="s">
        <v>166</v>
      </c>
      <c r="D229" s="1" t="s">
        <v>3574</v>
      </c>
      <c r="E229" s="1" t="s">
        <v>40</v>
      </c>
      <c r="F229" s="1" t="s">
        <v>20384</v>
      </c>
      <c r="G229" s="1">
        <v>39</v>
      </c>
      <c r="H229" s="1" t="s">
        <v>418</v>
      </c>
      <c r="I229" s="1" t="s">
        <v>3575</v>
      </c>
    </row>
    <row r="230" spans="1:9" x14ac:dyDescent="0.25">
      <c r="A230" s="1">
        <v>3474858845</v>
      </c>
      <c r="B230" s="1" t="s">
        <v>20551</v>
      </c>
      <c r="C230" s="1" t="s">
        <v>29</v>
      </c>
      <c r="D230" s="1" t="s">
        <v>1657</v>
      </c>
      <c r="E230" s="1" t="s">
        <v>75</v>
      </c>
      <c r="F230" s="1" t="s">
        <v>20384</v>
      </c>
      <c r="G230" s="1">
        <v>22</v>
      </c>
      <c r="H230" s="1" t="s">
        <v>32</v>
      </c>
      <c r="I230" s="1" t="s">
        <v>1658</v>
      </c>
    </row>
    <row r="231" spans="1:9" x14ac:dyDescent="0.25">
      <c r="A231" s="1">
        <v>3467363010</v>
      </c>
      <c r="B231" s="1" t="s">
        <v>20552</v>
      </c>
      <c r="C231" s="1" t="s">
        <v>166</v>
      </c>
      <c r="D231" s="1" t="s">
        <v>2633</v>
      </c>
      <c r="E231" s="1" t="s">
        <v>19</v>
      </c>
      <c r="F231" s="1" t="s">
        <v>20384</v>
      </c>
      <c r="G231" s="1">
        <v>17</v>
      </c>
      <c r="H231" s="1" t="s">
        <v>1327</v>
      </c>
      <c r="I231" s="1" t="s">
        <v>3578</v>
      </c>
    </row>
    <row r="232" spans="1:9" x14ac:dyDescent="0.25">
      <c r="A232" s="1">
        <v>3472508137</v>
      </c>
      <c r="B232" s="1" t="s">
        <v>20553</v>
      </c>
      <c r="C232" s="1" t="s">
        <v>117</v>
      </c>
      <c r="D232" s="1" t="s">
        <v>424</v>
      </c>
      <c r="E232" s="1" t="s">
        <v>75</v>
      </c>
      <c r="F232" s="1" t="s">
        <v>20384</v>
      </c>
      <c r="G232" s="1">
        <v>38</v>
      </c>
      <c r="H232" s="1" t="s">
        <v>503</v>
      </c>
      <c r="I232" s="1" t="s">
        <v>3582</v>
      </c>
    </row>
    <row r="233" spans="1:9" x14ac:dyDescent="0.25">
      <c r="A233" s="1">
        <v>3472524773</v>
      </c>
      <c r="B233" s="1" t="s">
        <v>20544</v>
      </c>
      <c r="C233" s="1" t="s">
        <v>117</v>
      </c>
      <c r="D233" s="1" t="s">
        <v>424</v>
      </c>
      <c r="E233" s="1" t="s">
        <v>75</v>
      </c>
      <c r="F233" s="1" t="s">
        <v>20384</v>
      </c>
      <c r="G233" s="1">
        <v>200</v>
      </c>
      <c r="H233" s="1" t="s">
        <v>503</v>
      </c>
      <c r="I233" s="1" t="s">
        <v>1662</v>
      </c>
    </row>
    <row r="234" spans="1:9" x14ac:dyDescent="0.25">
      <c r="A234" s="1">
        <v>3467385302</v>
      </c>
      <c r="B234" s="1" t="s">
        <v>20554</v>
      </c>
      <c r="C234" s="1" t="s">
        <v>117</v>
      </c>
      <c r="D234" s="1" t="s">
        <v>1680</v>
      </c>
      <c r="E234" s="1" t="s">
        <v>75</v>
      </c>
      <c r="F234" s="1" t="s">
        <v>20384</v>
      </c>
      <c r="G234" s="1">
        <v>16</v>
      </c>
      <c r="H234" s="1" t="s">
        <v>418</v>
      </c>
      <c r="I234" s="1" t="s">
        <v>1681</v>
      </c>
    </row>
    <row r="235" spans="1:9" x14ac:dyDescent="0.25">
      <c r="A235" s="1">
        <v>3467359626</v>
      </c>
      <c r="B235" s="1" t="s">
        <v>20555</v>
      </c>
      <c r="C235" s="1" t="s">
        <v>117</v>
      </c>
      <c r="D235" s="1" t="s">
        <v>3591</v>
      </c>
      <c r="E235" s="1" t="s">
        <v>19</v>
      </c>
      <c r="F235" s="1" t="s">
        <v>20480</v>
      </c>
      <c r="G235" s="1">
        <v>34</v>
      </c>
      <c r="H235" s="1" t="s">
        <v>503</v>
      </c>
      <c r="I235" s="1" t="s">
        <v>3592</v>
      </c>
    </row>
    <row r="236" spans="1:9" x14ac:dyDescent="0.25">
      <c r="A236" s="1">
        <v>3472865558</v>
      </c>
      <c r="B236" s="1" t="s">
        <v>20554</v>
      </c>
      <c r="C236" s="1" t="s">
        <v>117</v>
      </c>
      <c r="D236" s="1" t="s">
        <v>233</v>
      </c>
      <c r="E236" s="1" t="s">
        <v>40</v>
      </c>
      <c r="F236" s="1" t="s">
        <v>20384</v>
      </c>
      <c r="G236" s="1">
        <v>4</v>
      </c>
      <c r="H236" s="1" t="s">
        <v>22</v>
      </c>
      <c r="I236" s="1" t="s">
        <v>235</v>
      </c>
    </row>
    <row r="237" spans="1:9" x14ac:dyDescent="0.25">
      <c r="A237" s="1">
        <v>3467361056</v>
      </c>
      <c r="B237" s="1" t="s">
        <v>20392</v>
      </c>
      <c r="C237" s="1" t="s">
        <v>211</v>
      </c>
      <c r="D237" s="1" t="s">
        <v>286</v>
      </c>
      <c r="E237" s="1" t="s">
        <v>75</v>
      </c>
      <c r="F237" s="1" t="s">
        <v>20384</v>
      </c>
      <c r="G237" s="1">
        <v>148</v>
      </c>
      <c r="H237" s="1" t="s">
        <v>1327</v>
      </c>
      <c r="I237" s="1" t="s">
        <v>288</v>
      </c>
    </row>
    <row r="238" spans="1:9" x14ac:dyDescent="0.25">
      <c r="A238" s="1">
        <v>3467357432</v>
      </c>
      <c r="B238" s="1" t="s">
        <v>20556</v>
      </c>
      <c r="C238" s="1" t="s">
        <v>226</v>
      </c>
      <c r="D238" s="1" t="s">
        <v>264</v>
      </c>
      <c r="E238" s="1" t="s">
        <v>40</v>
      </c>
      <c r="F238" s="1" t="s">
        <v>20384</v>
      </c>
      <c r="G238" s="1">
        <v>4</v>
      </c>
      <c r="H238" s="1" t="s">
        <v>503</v>
      </c>
      <c r="I238" s="1" t="s">
        <v>265</v>
      </c>
    </row>
    <row r="239" spans="1:9" x14ac:dyDescent="0.25">
      <c r="A239" s="1">
        <v>3472532612</v>
      </c>
      <c r="B239" s="1" t="s">
        <v>20557</v>
      </c>
      <c r="C239" s="1" t="s">
        <v>117</v>
      </c>
      <c r="D239" s="1" t="s">
        <v>3600</v>
      </c>
      <c r="E239" s="1" t="s">
        <v>19</v>
      </c>
      <c r="F239" s="1" t="s">
        <v>20384</v>
      </c>
      <c r="G239" s="1">
        <v>1</v>
      </c>
      <c r="H239" s="1" t="s">
        <v>503</v>
      </c>
      <c r="I239" s="1" t="s">
        <v>3601</v>
      </c>
    </row>
    <row r="240" spans="1:9" x14ac:dyDescent="0.25">
      <c r="A240" s="1">
        <v>3474251274</v>
      </c>
      <c r="B240" s="1" t="s">
        <v>20392</v>
      </c>
      <c r="C240" s="1" t="s">
        <v>125</v>
      </c>
      <c r="D240" s="1" t="s">
        <v>204</v>
      </c>
      <c r="E240" s="1" t="s">
        <v>19</v>
      </c>
      <c r="F240" s="1" t="s">
        <v>127</v>
      </c>
      <c r="G240" s="1">
        <v>60</v>
      </c>
      <c r="H240" s="1" t="s">
        <v>641</v>
      </c>
      <c r="I240" s="1" t="s">
        <v>1685</v>
      </c>
    </row>
    <row r="241" spans="1:9" x14ac:dyDescent="0.25">
      <c r="A241" s="1">
        <v>3474360276</v>
      </c>
      <c r="B241" s="1" t="s">
        <v>20558</v>
      </c>
      <c r="C241" s="1" t="s">
        <v>166</v>
      </c>
      <c r="D241" s="1" t="s">
        <v>1709</v>
      </c>
      <c r="E241" s="1" t="s">
        <v>40</v>
      </c>
      <c r="F241" s="1" t="s">
        <v>20384</v>
      </c>
      <c r="G241" s="1">
        <v>28</v>
      </c>
      <c r="H241" s="1" t="s">
        <v>1133</v>
      </c>
      <c r="I241" s="1" t="s">
        <v>1711</v>
      </c>
    </row>
    <row r="242" spans="1:9" x14ac:dyDescent="0.25">
      <c r="A242" s="1">
        <v>3467821834</v>
      </c>
      <c r="B242" s="1" t="s">
        <v>20559</v>
      </c>
      <c r="C242" s="1" t="s">
        <v>62</v>
      </c>
      <c r="D242" s="1" t="s">
        <v>1091</v>
      </c>
      <c r="E242" s="1" t="s">
        <v>75</v>
      </c>
      <c r="F242" s="1" t="s">
        <v>20384</v>
      </c>
      <c r="G242" s="1">
        <v>117</v>
      </c>
      <c r="H242" s="1" t="s">
        <v>43</v>
      </c>
      <c r="I242" s="1" t="s">
        <v>3499</v>
      </c>
    </row>
    <row r="243" spans="1:9" x14ac:dyDescent="0.25">
      <c r="A243" s="1">
        <v>3467085336</v>
      </c>
      <c r="B243" s="1" t="s">
        <v>20560</v>
      </c>
      <c r="C243" s="1" t="s">
        <v>117</v>
      </c>
      <c r="D243" s="1" t="s">
        <v>3607</v>
      </c>
      <c r="E243" s="1" t="s">
        <v>75</v>
      </c>
      <c r="F243" s="1" t="s">
        <v>127</v>
      </c>
      <c r="G243" s="1">
        <v>35</v>
      </c>
      <c r="H243" s="1" t="s">
        <v>213</v>
      </c>
      <c r="I243" s="1" t="s">
        <v>3608</v>
      </c>
    </row>
    <row r="244" spans="1:9" x14ac:dyDescent="0.25">
      <c r="A244" s="1">
        <v>3472808789</v>
      </c>
      <c r="B244" s="1" t="s">
        <v>20527</v>
      </c>
      <c r="C244" s="1" t="s">
        <v>125</v>
      </c>
      <c r="D244" s="1" t="s">
        <v>3611</v>
      </c>
      <c r="E244" s="1" t="s">
        <v>19</v>
      </c>
      <c r="F244" s="1" t="s">
        <v>20384</v>
      </c>
      <c r="G244" s="1">
        <v>7</v>
      </c>
      <c r="H244" s="1" t="s">
        <v>168</v>
      </c>
      <c r="I244" s="1" t="s">
        <v>3612</v>
      </c>
    </row>
    <row r="245" spans="1:9" x14ac:dyDescent="0.25">
      <c r="A245" s="1">
        <v>3467381517</v>
      </c>
      <c r="B245" s="1" t="s">
        <v>20527</v>
      </c>
      <c r="C245" s="1" t="s">
        <v>125</v>
      </c>
      <c r="D245" s="1" t="s">
        <v>3615</v>
      </c>
      <c r="E245" s="1" t="s">
        <v>19</v>
      </c>
      <c r="F245" s="1" t="s">
        <v>20384</v>
      </c>
      <c r="G245" s="1">
        <v>12</v>
      </c>
      <c r="H245" s="1" t="s">
        <v>418</v>
      </c>
      <c r="I245" s="1" t="s">
        <v>3616</v>
      </c>
    </row>
    <row r="246" spans="1:9" x14ac:dyDescent="0.25">
      <c r="A246" s="1">
        <v>3474332591</v>
      </c>
      <c r="B246" s="1" t="s">
        <v>20392</v>
      </c>
      <c r="C246" s="1" t="s">
        <v>62</v>
      </c>
      <c r="D246" s="1" t="s">
        <v>204</v>
      </c>
      <c r="E246" s="1" t="s">
        <v>75</v>
      </c>
      <c r="F246" s="1" t="s">
        <v>127</v>
      </c>
      <c r="G246" s="1">
        <v>12</v>
      </c>
      <c r="H246" s="1" t="s">
        <v>503</v>
      </c>
      <c r="I246" s="1" t="s">
        <v>883</v>
      </c>
    </row>
    <row r="247" spans="1:9" x14ac:dyDescent="0.25">
      <c r="A247" s="1">
        <v>3472809840</v>
      </c>
      <c r="B247" s="1" t="s">
        <v>20544</v>
      </c>
      <c r="C247" s="1" t="s">
        <v>166</v>
      </c>
      <c r="D247" s="1" t="s">
        <v>424</v>
      </c>
      <c r="E247" s="1" t="s">
        <v>75</v>
      </c>
      <c r="F247" s="1" t="s">
        <v>20384</v>
      </c>
      <c r="G247" s="1">
        <v>164</v>
      </c>
      <c r="H247" s="1" t="s">
        <v>168</v>
      </c>
      <c r="I247" s="1" t="s">
        <v>1692</v>
      </c>
    </row>
    <row r="248" spans="1:9" x14ac:dyDescent="0.25">
      <c r="A248" s="1">
        <v>3467351450</v>
      </c>
      <c r="B248" s="1" t="s">
        <v>20544</v>
      </c>
      <c r="C248" s="1" t="s">
        <v>226</v>
      </c>
      <c r="D248" s="1" t="s">
        <v>182</v>
      </c>
      <c r="E248" s="1" t="s">
        <v>75</v>
      </c>
      <c r="F248" s="1" t="s">
        <v>20384</v>
      </c>
      <c r="G248" s="1">
        <v>90</v>
      </c>
      <c r="H248" s="1" t="s">
        <v>2935</v>
      </c>
      <c r="I248" s="1" t="s">
        <v>1696</v>
      </c>
    </row>
    <row r="249" spans="1:9" x14ac:dyDescent="0.25">
      <c r="A249" s="1">
        <v>3474370726</v>
      </c>
      <c r="B249" s="1" t="s">
        <v>20392</v>
      </c>
      <c r="C249" s="1" t="s">
        <v>125</v>
      </c>
      <c r="D249" s="1" t="s">
        <v>204</v>
      </c>
      <c r="E249" s="1" t="s">
        <v>19</v>
      </c>
      <c r="F249" s="1" t="s">
        <v>127</v>
      </c>
      <c r="G249" s="1">
        <v>34</v>
      </c>
      <c r="H249" s="1" t="s">
        <v>1133</v>
      </c>
      <c r="I249" s="1" t="s">
        <v>297</v>
      </c>
    </row>
    <row r="250" spans="1:9" x14ac:dyDescent="0.25">
      <c r="A250" s="1">
        <v>3467808718</v>
      </c>
      <c r="B250" s="1" t="s">
        <v>20561</v>
      </c>
      <c r="C250" s="1" t="s">
        <v>752</v>
      </c>
      <c r="D250" s="1" t="s">
        <v>3351</v>
      </c>
      <c r="E250" s="1" t="s">
        <v>40</v>
      </c>
      <c r="F250" s="1" t="s">
        <v>20384</v>
      </c>
      <c r="G250" s="1">
        <v>18</v>
      </c>
      <c r="H250" s="1" t="s">
        <v>22</v>
      </c>
      <c r="I250" s="1" t="s">
        <v>3620</v>
      </c>
    </row>
    <row r="251" spans="1:9" x14ac:dyDescent="0.25">
      <c r="A251" s="1">
        <v>3467856177</v>
      </c>
      <c r="B251" s="1" t="s">
        <v>20562</v>
      </c>
      <c r="C251" s="1" t="s">
        <v>211</v>
      </c>
      <c r="D251" s="1" t="s">
        <v>1078</v>
      </c>
      <c r="E251" s="1" t="s">
        <v>75</v>
      </c>
      <c r="F251" s="1" t="s">
        <v>20384</v>
      </c>
      <c r="G251" s="1">
        <v>4</v>
      </c>
      <c r="H251" s="1" t="s">
        <v>234</v>
      </c>
      <c r="I251" s="1" t="s">
        <v>3624</v>
      </c>
    </row>
    <row r="252" spans="1:9" x14ac:dyDescent="0.25">
      <c r="A252" s="1">
        <v>3467377665</v>
      </c>
      <c r="B252" s="1" t="s">
        <v>20552</v>
      </c>
      <c r="C252" s="1" t="s">
        <v>87</v>
      </c>
      <c r="D252" s="1" t="s">
        <v>182</v>
      </c>
      <c r="E252" s="1" t="s">
        <v>75</v>
      </c>
      <c r="F252" s="1" t="s">
        <v>20384</v>
      </c>
      <c r="G252" s="1">
        <v>12</v>
      </c>
      <c r="H252" s="1" t="s">
        <v>168</v>
      </c>
      <c r="I252" s="1" t="s">
        <v>509</v>
      </c>
    </row>
    <row r="253" spans="1:9" x14ac:dyDescent="0.25">
      <c r="A253" s="1">
        <v>3467835536</v>
      </c>
      <c r="B253" s="1" t="s">
        <v>20563</v>
      </c>
      <c r="C253" s="1" t="s">
        <v>125</v>
      </c>
      <c r="D253" s="1" t="s">
        <v>302</v>
      </c>
      <c r="E253" s="1" t="s">
        <v>19</v>
      </c>
      <c r="F253" s="1" t="s">
        <v>20384</v>
      </c>
      <c r="G253" s="1">
        <v>50</v>
      </c>
      <c r="H253" s="1" t="s">
        <v>97</v>
      </c>
      <c r="I253" s="1" t="s">
        <v>302</v>
      </c>
    </row>
    <row r="254" spans="1:9" x14ac:dyDescent="0.25">
      <c r="A254" s="1">
        <v>3474270673</v>
      </c>
      <c r="B254" s="1" t="s">
        <v>20392</v>
      </c>
      <c r="C254" s="1" t="s">
        <v>62</v>
      </c>
      <c r="D254" s="1" t="s">
        <v>204</v>
      </c>
      <c r="E254" s="1" t="s">
        <v>75</v>
      </c>
      <c r="F254" s="1" t="s">
        <v>127</v>
      </c>
      <c r="G254" s="1">
        <v>19</v>
      </c>
      <c r="H254" s="1" t="s">
        <v>3272</v>
      </c>
      <c r="I254" s="1" t="s">
        <v>312</v>
      </c>
    </row>
    <row r="255" spans="1:9" x14ac:dyDescent="0.25">
      <c r="A255" s="1">
        <v>3472885780</v>
      </c>
      <c r="B255" s="1" t="s">
        <v>20392</v>
      </c>
      <c r="C255" s="1" t="s">
        <v>125</v>
      </c>
      <c r="D255" s="1" t="s">
        <v>3627</v>
      </c>
      <c r="E255" s="1" t="s">
        <v>19</v>
      </c>
      <c r="F255" s="1" t="s">
        <v>20384</v>
      </c>
      <c r="G255" s="1">
        <v>52</v>
      </c>
      <c r="H255" s="1" t="s">
        <v>43</v>
      </c>
      <c r="I255" s="1" t="s">
        <v>3628</v>
      </c>
    </row>
    <row r="256" spans="1:9" x14ac:dyDescent="0.25">
      <c r="A256" s="1">
        <v>3472837170</v>
      </c>
      <c r="B256" s="1" t="s">
        <v>20564</v>
      </c>
      <c r="C256" s="1" t="s">
        <v>3635</v>
      </c>
      <c r="D256" s="1" t="s">
        <v>3636</v>
      </c>
      <c r="E256" s="1" t="s">
        <v>40</v>
      </c>
      <c r="F256" s="1" t="s">
        <v>20384</v>
      </c>
      <c r="G256" s="1">
        <v>11</v>
      </c>
      <c r="H256" s="1" t="s">
        <v>32</v>
      </c>
      <c r="I256" s="1" t="s">
        <v>3637</v>
      </c>
    </row>
    <row r="257" spans="1:9" x14ac:dyDescent="0.25">
      <c r="A257" s="1">
        <v>3467848390</v>
      </c>
      <c r="B257" s="1" t="s">
        <v>20565</v>
      </c>
      <c r="C257" s="1" t="s">
        <v>117</v>
      </c>
      <c r="D257" s="1" t="s">
        <v>3641</v>
      </c>
      <c r="E257" s="1" t="s">
        <v>75</v>
      </c>
      <c r="F257" s="1" t="s">
        <v>20384</v>
      </c>
      <c r="G257" s="1">
        <v>3</v>
      </c>
      <c r="H257" s="1" t="s">
        <v>97</v>
      </c>
      <c r="I257" s="1" t="s">
        <v>3642</v>
      </c>
    </row>
    <row r="258" spans="1:9" x14ac:dyDescent="0.25">
      <c r="A258" s="1">
        <v>3467363540</v>
      </c>
      <c r="B258" s="1" t="s">
        <v>20389</v>
      </c>
      <c r="C258" s="1" t="s">
        <v>62</v>
      </c>
      <c r="D258" s="1" t="s">
        <v>3645</v>
      </c>
      <c r="E258" s="1" t="s">
        <v>40</v>
      </c>
      <c r="F258" s="1" t="s">
        <v>20384</v>
      </c>
      <c r="G258" s="1">
        <v>50</v>
      </c>
      <c r="H258" s="1" t="s">
        <v>503</v>
      </c>
      <c r="I258" s="1" t="s">
        <v>3646</v>
      </c>
    </row>
    <row r="259" spans="1:9" x14ac:dyDescent="0.25">
      <c r="A259" s="1">
        <v>3467325243</v>
      </c>
      <c r="B259" s="1" t="s">
        <v>20544</v>
      </c>
      <c r="C259" s="1" t="s">
        <v>166</v>
      </c>
      <c r="D259" s="1" t="s">
        <v>182</v>
      </c>
      <c r="E259" s="1" t="s">
        <v>40</v>
      </c>
      <c r="F259" s="1" t="s">
        <v>20384</v>
      </c>
      <c r="G259" s="1">
        <v>138</v>
      </c>
      <c r="H259" s="1" t="s">
        <v>3272</v>
      </c>
      <c r="I259" s="1" t="s">
        <v>1629</v>
      </c>
    </row>
    <row r="260" spans="1:9" x14ac:dyDescent="0.25">
      <c r="A260" s="1">
        <v>3467375689</v>
      </c>
      <c r="B260" s="1" t="s">
        <v>20544</v>
      </c>
      <c r="C260" s="1" t="s">
        <v>62</v>
      </c>
      <c r="D260" s="1" t="s">
        <v>182</v>
      </c>
      <c r="E260" s="1" t="s">
        <v>40</v>
      </c>
      <c r="F260" s="1" t="s">
        <v>20384</v>
      </c>
      <c r="G260" s="1">
        <v>102</v>
      </c>
      <c r="H260" s="1" t="s">
        <v>168</v>
      </c>
      <c r="I260" s="1" t="s">
        <v>1734</v>
      </c>
    </row>
    <row r="261" spans="1:9" x14ac:dyDescent="0.25">
      <c r="A261" s="1">
        <v>3467323896</v>
      </c>
      <c r="B261" s="1" t="s">
        <v>20544</v>
      </c>
      <c r="C261" s="1" t="s">
        <v>181</v>
      </c>
      <c r="D261" s="1" t="s">
        <v>182</v>
      </c>
      <c r="E261" s="1" t="s">
        <v>75</v>
      </c>
      <c r="F261" s="1" t="s">
        <v>20384</v>
      </c>
      <c r="G261" s="1">
        <v>70</v>
      </c>
      <c r="H261" s="1" t="s">
        <v>3272</v>
      </c>
      <c r="I261" s="1" t="s">
        <v>331</v>
      </c>
    </row>
    <row r="262" spans="1:9" x14ac:dyDescent="0.25">
      <c r="A262" s="1">
        <v>3471882190</v>
      </c>
      <c r="B262" s="1" t="s">
        <v>20527</v>
      </c>
      <c r="C262" s="1" t="s">
        <v>226</v>
      </c>
      <c r="D262" s="1" t="s">
        <v>227</v>
      </c>
      <c r="E262" s="1" t="s">
        <v>40</v>
      </c>
      <c r="F262" s="1" t="s">
        <v>20384</v>
      </c>
      <c r="G262" s="1">
        <v>2</v>
      </c>
      <c r="H262" s="1" t="s">
        <v>2935</v>
      </c>
      <c r="I262" s="1" t="s">
        <v>1749</v>
      </c>
    </row>
    <row r="263" spans="1:9" x14ac:dyDescent="0.25">
      <c r="A263" s="1">
        <v>3467377422</v>
      </c>
      <c r="B263" s="1" t="s">
        <v>20566</v>
      </c>
      <c r="C263" s="1" t="s">
        <v>38</v>
      </c>
      <c r="D263" s="1" t="s">
        <v>3653</v>
      </c>
      <c r="E263" s="1" t="s">
        <v>40</v>
      </c>
      <c r="F263" s="1" t="s">
        <v>20384</v>
      </c>
      <c r="G263" s="1">
        <v>14</v>
      </c>
      <c r="H263" s="1" t="s">
        <v>1133</v>
      </c>
      <c r="I263" s="1" t="s">
        <v>3654</v>
      </c>
    </row>
    <row r="264" spans="1:9" x14ac:dyDescent="0.25">
      <c r="A264" s="1">
        <v>3472816751</v>
      </c>
      <c r="B264" s="1" t="s">
        <v>20554</v>
      </c>
      <c r="C264" s="1" t="s">
        <v>166</v>
      </c>
      <c r="D264" s="1" t="s">
        <v>424</v>
      </c>
      <c r="E264" s="1" t="s">
        <v>75</v>
      </c>
      <c r="F264" s="1" t="s">
        <v>20384</v>
      </c>
      <c r="G264" s="1">
        <v>21</v>
      </c>
      <c r="H264" s="1" t="s">
        <v>418</v>
      </c>
      <c r="I264" s="1" t="s">
        <v>3658</v>
      </c>
    </row>
    <row r="265" spans="1:9" x14ac:dyDescent="0.25">
      <c r="A265" s="1">
        <v>3472861231</v>
      </c>
      <c r="B265" s="1" t="s">
        <v>20392</v>
      </c>
      <c r="C265" s="1" t="s">
        <v>211</v>
      </c>
      <c r="D265" s="1" t="s">
        <v>335</v>
      </c>
      <c r="E265" s="1" t="s">
        <v>75</v>
      </c>
      <c r="F265" s="1" t="s">
        <v>20384</v>
      </c>
      <c r="G265" s="1">
        <v>33</v>
      </c>
      <c r="H265" s="1" t="s">
        <v>22</v>
      </c>
      <c r="I265" s="1" t="s">
        <v>337</v>
      </c>
    </row>
    <row r="266" spans="1:9" x14ac:dyDescent="0.25">
      <c r="A266" s="1">
        <v>3467368171</v>
      </c>
      <c r="B266" s="1" t="s">
        <v>20567</v>
      </c>
      <c r="C266" s="1" t="s">
        <v>62</v>
      </c>
      <c r="D266" s="1" t="s">
        <v>3664</v>
      </c>
      <c r="E266" s="1" t="s">
        <v>19</v>
      </c>
      <c r="F266" s="1" t="s">
        <v>20384</v>
      </c>
      <c r="G266" s="1">
        <v>19</v>
      </c>
      <c r="H266" s="1" t="s">
        <v>503</v>
      </c>
      <c r="I266" s="1" t="s">
        <v>3665</v>
      </c>
    </row>
    <row r="267" spans="1:9" x14ac:dyDescent="0.25">
      <c r="A267" s="1">
        <v>3467393954</v>
      </c>
      <c r="B267" s="1" t="s">
        <v>20568</v>
      </c>
      <c r="C267" s="1" t="s">
        <v>125</v>
      </c>
      <c r="D267" s="1" t="s">
        <v>1778</v>
      </c>
      <c r="E267" s="1" t="s">
        <v>19</v>
      </c>
      <c r="F267" s="1" t="s">
        <v>20384</v>
      </c>
      <c r="G267" s="1">
        <v>6</v>
      </c>
      <c r="H267" s="1" t="s">
        <v>22</v>
      </c>
      <c r="I267" s="1" t="s">
        <v>1779</v>
      </c>
    </row>
    <row r="268" spans="1:9" x14ac:dyDescent="0.25">
      <c r="A268" s="1">
        <v>3467382518</v>
      </c>
      <c r="B268" s="1" t="s">
        <v>20569</v>
      </c>
      <c r="C268" s="1" t="s">
        <v>62</v>
      </c>
      <c r="D268" s="1" t="s">
        <v>3669</v>
      </c>
      <c r="E268" s="1" t="s">
        <v>75</v>
      </c>
      <c r="F268" s="1" t="s">
        <v>20384</v>
      </c>
      <c r="G268" s="1">
        <v>50</v>
      </c>
      <c r="H268" s="1" t="s">
        <v>418</v>
      </c>
      <c r="I268" s="1" t="s">
        <v>3671</v>
      </c>
    </row>
    <row r="269" spans="1:9" x14ac:dyDescent="0.25">
      <c r="A269" s="1">
        <v>3467836559</v>
      </c>
      <c r="B269" s="1" t="s">
        <v>20570</v>
      </c>
      <c r="C269" s="1" t="s">
        <v>62</v>
      </c>
      <c r="D269" s="1" t="s">
        <v>3678</v>
      </c>
      <c r="E269" s="1" t="s">
        <v>40</v>
      </c>
      <c r="F269" s="1" t="s">
        <v>20384</v>
      </c>
      <c r="G269" s="1">
        <v>7</v>
      </c>
      <c r="H269" s="1" t="s">
        <v>234</v>
      </c>
      <c r="I269" s="1" t="s">
        <v>3679</v>
      </c>
    </row>
    <row r="270" spans="1:9" x14ac:dyDescent="0.25">
      <c r="A270" s="1">
        <v>3472881698</v>
      </c>
      <c r="B270" s="1" t="s">
        <v>20571</v>
      </c>
      <c r="C270" s="1" t="s">
        <v>456</v>
      </c>
      <c r="D270" s="1" t="s">
        <v>3683</v>
      </c>
      <c r="E270" s="1" t="s">
        <v>40</v>
      </c>
      <c r="F270" s="1" t="s">
        <v>20384</v>
      </c>
      <c r="G270" s="1">
        <v>8</v>
      </c>
      <c r="H270" s="1" t="s">
        <v>22</v>
      </c>
      <c r="I270" s="1" t="s">
        <v>3684</v>
      </c>
    </row>
    <row r="271" spans="1:9" x14ac:dyDescent="0.25">
      <c r="A271" s="1">
        <v>3472816362</v>
      </c>
      <c r="B271" s="1" t="s">
        <v>20572</v>
      </c>
      <c r="C271" s="1" t="s">
        <v>211</v>
      </c>
      <c r="D271" s="1" t="s">
        <v>369</v>
      </c>
      <c r="E271" s="1" t="s">
        <v>40</v>
      </c>
      <c r="F271" s="1" t="s">
        <v>20384</v>
      </c>
      <c r="G271" s="1">
        <v>50</v>
      </c>
      <c r="H271" s="1" t="s">
        <v>168</v>
      </c>
      <c r="I271" s="1" t="s">
        <v>3691</v>
      </c>
    </row>
    <row r="272" spans="1:9" x14ac:dyDescent="0.25">
      <c r="A272" s="1">
        <v>3471869300</v>
      </c>
      <c r="B272" s="1" t="s">
        <v>20456</v>
      </c>
      <c r="C272" s="1" t="s">
        <v>752</v>
      </c>
      <c r="D272" s="1" t="s">
        <v>3701</v>
      </c>
      <c r="E272" s="1" t="s">
        <v>75</v>
      </c>
      <c r="F272" s="1" t="s">
        <v>20384</v>
      </c>
      <c r="G272" s="1">
        <v>50</v>
      </c>
      <c r="H272" s="1" t="s">
        <v>641</v>
      </c>
      <c r="I272" s="1" t="s">
        <v>3702</v>
      </c>
    </row>
    <row r="273" spans="1:9" x14ac:dyDescent="0.25">
      <c r="A273" s="1">
        <v>3467394021</v>
      </c>
      <c r="B273" s="1" t="s">
        <v>20573</v>
      </c>
      <c r="C273" s="1" t="s">
        <v>62</v>
      </c>
      <c r="D273" s="1" t="s">
        <v>182</v>
      </c>
      <c r="E273" s="1" t="s">
        <v>75</v>
      </c>
      <c r="F273" s="1" t="s">
        <v>20384</v>
      </c>
      <c r="G273" s="1">
        <v>14</v>
      </c>
      <c r="H273" s="1" t="s">
        <v>418</v>
      </c>
      <c r="I273" s="1" t="s">
        <v>355</v>
      </c>
    </row>
    <row r="274" spans="1:9" x14ac:dyDescent="0.25">
      <c r="A274" s="1">
        <v>3467375749</v>
      </c>
      <c r="B274" s="1" t="s">
        <v>20552</v>
      </c>
      <c r="C274" s="1" t="s">
        <v>2064</v>
      </c>
      <c r="D274" s="1" t="s">
        <v>182</v>
      </c>
      <c r="E274" s="1" t="s">
        <v>75</v>
      </c>
      <c r="F274" s="1" t="s">
        <v>20384</v>
      </c>
      <c r="G274" s="1">
        <v>8</v>
      </c>
      <c r="H274" s="1" t="s">
        <v>168</v>
      </c>
      <c r="I274" s="1" t="s">
        <v>509</v>
      </c>
    </row>
    <row r="275" spans="1:9" x14ac:dyDescent="0.25">
      <c r="A275" s="1">
        <v>3472809715</v>
      </c>
      <c r="B275" s="1" t="s">
        <v>20445</v>
      </c>
      <c r="C275" s="1" t="s">
        <v>87</v>
      </c>
      <c r="D275" s="1" t="s">
        <v>3706</v>
      </c>
      <c r="E275" s="1" t="s">
        <v>40</v>
      </c>
      <c r="F275" s="1" t="s">
        <v>20384</v>
      </c>
      <c r="G275" s="1">
        <v>7</v>
      </c>
      <c r="H275" s="1" t="s">
        <v>168</v>
      </c>
      <c r="I275" s="1" t="s">
        <v>3707</v>
      </c>
    </row>
    <row r="276" spans="1:9" x14ac:dyDescent="0.25">
      <c r="A276" s="1">
        <v>3472895672</v>
      </c>
      <c r="B276" s="1" t="s">
        <v>20574</v>
      </c>
      <c r="C276" s="1" t="s">
        <v>456</v>
      </c>
      <c r="D276" s="1" t="s">
        <v>3715</v>
      </c>
      <c r="E276" s="1" t="s">
        <v>75</v>
      </c>
      <c r="F276" s="1" t="s">
        <v>20384</v>
      </c>
      <c r="G276" s="1">
        <v>9</v>
      </c>
      <c r="H276" s="1" t="s">
        <v>43</v>
      </c>
      <c r="I276" s="1" t="s">
        <v>3716</v>
      </c>
    </row>
    <row r="277" spans="1:9" x14ac:dyDescent="0.25">
      <c r="A277" s="1">
        <v>3471888352</v>
      </c>
      <c r="B277" s="1" t="s">
        <v>20575</v>
      </c>
      <c r="C277" s="1" t="s">
        <v>166</v>
      </c>
      <c r="D277" s="1" t="s">
        <v>417</v>
      </c>
      <c r="E277" s="1" t="s">
        <v>75</v>
      </c>
      <c r="F277" s="1" t="s">
        <v>20384</v>
      </c>
      <c r="G277" s="1">
        <v>24</v>
      </c>
      <c r="H277" s="1" t="s">
        <v>1327</v>
      </c>
      <c r="I277" s="1" t="s">
        <v>463</v>
      </c>
    </row>
    <row r="278" spans="1:9" x14ac:dyDescent="0.25">
      <c r="A278" s="1">
        <v>3473306951</v>
      </c>
      <c r="B278" s="1" t="s">
        <v>20392</v>
      </c>
      <c r="C278" s="1" t="s">
        <v>226</v>
      </c>
      <c r="D278" s="1" t="s">
        <v>3720</v>
      </c>
      <c r="E278" s="1" t="s">
        <v>40</v>
      </c>
      <c r="F278" s="1" t="s">
        <v>20384</v>
      </c>
      <c r="G278" s="1">
        <v>2</v>
      </c>
      <c r="H278" s="1" t="s">
        <v>119</v>
      </c>
      <c r="I278" s="1" t="s">
        <v>3721</v>
      </c>
    </row>
    <row r="279" spans="1:9" x14ac:dyDescent="0.25">
      <c r="A279" s="1">
        <v>3467394145</v>
      </c>
      <c r="B279" s="1" t="s">
        <v>20527</v>
      </c>
      <c r="C279" s="1" t="s">
        <v>62</v>
      </c>
      <c r="D279" s="1" t="s">
        <v>3725</v>
      </c>
      <c r="E279" s="1" t="s">
        <v>40</v>
      </c>
      <c r="F279" s="1" t="s">
        <v>20384</v>
      </c>
      <c r="G279" s="1">
        <v>16</v>
      </c>
      <c r="H279" s="1" t="s">
        <v>418</v>
      </c>
      <c r="I279" s="1" t="s">
        <v>3726</v>
      </c>
    </row>
    <row r="280" spans="1:9" x14ac:dyDescent="0.25">
      <c r="A280" s="1">
        <v>3474883758</v>
      </c>
      <c r="B280" s="1" t="s">
        <v>20576</v>
      </c>
      <c r="C280" s="1" t="s">
        <v>226</v>
      </c>
      <c r="D280" s="1" t="s">
        <v>381</v>
      </c>
      <c r="E280" s="1" t="s">
        <v>40</v>
      </c>
      <c r="F280" s="1" t="s">
        <v>20384</v>
      </c>
      <c r="G280" s="1">
        <v>4</v>
      </c>
      <c r="H280" s="1" t="s">
        <v>22</v>
      </c>
      <c r="I280" s="1" t="s">
        <v>383</v>
      </c>
    </row>
    <row r="281" spans="1:9" x14ac:dyDescent="0.25">
      <c r="A281" s="1">
        <v>3472810064</v>
      </c>
      <c r="B281" s="1" t="s">
        <v>20527</v>
      </c>
      <c r="C281" s="1" t="s">
        <v>125</v>
      </c>
      <c r="D281" s="1" t="s">
        <v>1840</v>
      </c>
      <c r="E281" s="1" t="s">
        <v>19</v>
      </c>
      <c r="F281" s="1" t="s">
        <v>127</v>
      </c>
      <c r="G281" s="1">
        <v>25</v>
      </c>
      <c r="H281" s="1" t="s">
        <v>1133</v>
      </c>
      <c r="I281" s="1" t="s">
        <v>1841</v>
      </c>
    </row>
    <row r="282" spans="1:9" x14ac:dyDescent="0.25">
      <c r="A282" s="1">
        <v>3467366565</v>
      </c>
      <c r="B282" s="1" t="s">
        <v>20577</v>
      </c>
      <c r="C282" s="1" t="s">
        <v>62</v>
      </c>
      <c r="D282" s="1" t="s">
        <v>1824</v>
      </c>
      <c r="E282" s="1" t="s">
        <v>75</v>
      </c>
      <c r="F282" s="1" t="s">
        <v>20384</v>
      </c>
      <c r="G282" s="1">
        <v>9</v>
      </c>
      <c r="H282" s="1" t="s">
        <v>1133</v>
      </c>
      <c r="I282" s="1" t="s">
        <v>1826</v>
      </c>
    </row>
    <row r="283" spans="1:9" x14ac:dyDescent="0.25">
      <c r="A283" s="1">
        <v>3467812518</v>
      </c>
      <c r="B283" s="1" t="s">
        <v>20578</v>
      </c>
      <c r="C283" s="1" t="s">
        <v>166</v>
      </c>
      <c r="D283" s="1" t="s">
        <v>3736</v>
      </c>
      <c r="E283" s="1" t="s">
        <v>40</v>
      </c>
      <c r="F283" s="1" t="s">
        <v>20384</v>
      </c>
      <c r="G283" s="1">
        <v>8</v>
      </c>
      <c r="H283" s="1" t="s">
        <v>119</v>
      </c>
      <c r="I283" s="1" t="s">
        <v>3737</v>
      </c>
    </row>
    <row r="284" spans="1:9" x14ac:dyDescent="0.25">
      <c r="A284" s="1">
        <v>3472835751</v>
      </c>
      <c r="B284" s="1" t="s">
        <v>20579</v>
      </c>
      <c r="C284" s="1" t="s">
        <v>117</v>
      </c>
      <c r="D284" s="1" t="s">
        <v>375</v>
      </c>
      <c r="E284" s="1" t="s">
        <v>40</v>
      </c>
      <c r="F284" s="1" t="s">
        <v>20384</v>
      </c>
      <c r="G284" s="1">
        <v>8</v>
      </c>
      <c r="H284" s="1" t="s">
        <v>32</v>
      </c>
      <c r="I284" s="1" t="s">
        <v>376</v>
      </c>
    </row>
    <row r="285" spans="1:9" x14ac:dyDescent="0.25">
      <c r="A285" s="1">
        <v>3474330673</v>
      </c>
      <c r="B285" s="1" t="s">
        <v>20580</v>
      </c>
      <c r="C285" s="1" t="s">
        <v>211</v>
      </c>
      <c r="D285" s="1" t="s">
        <v>563</v>
      </c>
      <c r="E285" s="1" t="s">
        <v>40</v>
      </c>
      <c r="F285" s="1" t="s">
        <v>20384</v>
      </c>
      <c r="G285" s="1">
        <v>10</v>
      </c>
      <c r="H285" s="1" t="s">
        <v>1327</v>
      </c>
      <c r="I285" s="1" t="s">
        <v>565</v>
      </c>
    </row>
    <row r="286" spans="1:9" x14ac:dyDescent="0.25">
      <c r="A286" s="1">
        <v>3472835837</v>
      </c>
      <c r="B286" s="1" t="s">
        <v>20554</v>
      </c>
      <c r="C286" s="1" t="s">
        <v>62</v>
      </c>
      <c r="D286" s="1" t="s">
        <v>3745</v>
      </c>
      <c r="E286" s="1" t="s">
        <v>40</v>
      </c>
      <c r="F286" s="1" t="s">
        <v>20384</v>
      </c>
      <c r="G286" s="1">
        <v>15</v>
      </c>
      <c r="H286" s="1" t="s">
        <v>32</v>
      </c>
      <c r="I286" s="1" t="s">
        <v>3746</v>
      </c>
    </row>
    <row r="287" spans="1:9" x14ac:dyDescent="0.25">
      <c r="A287" s="1">
        <v>3467358988</v>
      </c>
      <c r="B287" s="1" t="s">
        <v>20581</v>
      </c>
      <c r="C287" s="1" t="s">
        <v>1851</v>
      </c>
      <c r="D287" s="1" t="s">
        <v>1852</v>
      </c>
      <c r="E287" s="1" t="s">
        <v>19</v>
      </c>
      <c r="F287" s="1" t="s">
        <v>127</v>
      </c>
      <c r="G287" s="1">
        <v>8</v>
      </c>
      <c r="H287" s="1" t="s">
        <v>503</v>
      </c>
      <c r="I287" s="1" t="s">
        <v>1853</v>
      </c>
    </row>
    <row r="288" spans="1:9" x14ac:dyDescent="0.25">
      <c r="A288" s="1">
        <v>3467358469</v>
      </c>
      <c r="B288" s="1" t="s">
        <v>20582</v>
      </c>
      <c r="C288" s="1" t="s">
        <v>125</v>
      </c>
      <c r="D288" s="1" t="s">
        <v>1878</v>
      </c>
      <c r="E288" s="1" t="s">
        <v>19</v>
      </c>
      <c r="F288" s="1" t="s">
        <v>20384</v>
      </c>
      <c r="G288" s="1">
        <v>21</v>
      </c>
      <c r="H288" s="1" t="s">
        <v>1327</v>
      </c>
      <c r="I288" s="1" t="s">
        <v>1879</v>
      </c>
    </row>
    <row r="289" spans="1:9" x14ac:dyDescent="0.25">
      <c r="A289" s="1">
        <v>3467359202</v>
      </c>
      <c r="B289" s="1" t="s">
        <v>20389</v>
      </c>
      <c r="C289" s="1" t="s">
        <v>211</v>
      </c>
      <c r="D289" s="1" t="s">
        <v>3749</v>
      </c>
      <c r="E289" s="1" t="s">
        <v>40</v>
      </c>
      <c r="F289" s="1" t="s">
        <v>20384</v>
      </c>
      <c r="G289" s="1">
        <v>50</v>
      </c>
      <c r="H289" s="1" t="s">
        <v>1327</v>
      </c>
      <c r="I289" s="1" t="s">
        <v>3750</v>
      </c>
    </row>
    <row r="290" spans="1:9" x14ac:dyDescent="0.25">
      <c r="A290" s="1">
        <v>3472823992</v>
      </c>
      <c r="B290" s="1" t="s">
        <v>20583</v>
      </c>
      <c r="C290" s="1" t="s">
        <v>226</v>
      </c>
      <c r="D290" s="1" t="s">
        <v>3754</v>
      </c>
      <c r="E290" s="1" t="s">
        <v>40</v>
      </c>
      <c r="F290" s="1" t="s">
        <v>20384</v>
      </c>
      <c r="G290" s="1">
        <v>26</v>
      </c>
      <c r="H290" s="1" t="s">
        <v>58</v>
      </c>
      <c r="I290" s="1" t="s">
        <v>3755</v>
      </c>
    </row>
    <row r="291" spans="1:9" x14ac:dyDescent="0.25">
      <c r="A291" s="1">
        <v>3472833395</v>
      </c>
      <c r="B291" s="1" t="s">
        <v>20527</v>
      </c>
      <c r="C291" s="1" t="s">
        <v>62</v>
      </c>
      <c r="D291" s="1" t="s">
        <v>1867</v>
      </c>
      <c r="E291" s="1" t="s">
        <v>40</v>
      </c>
      <c r="F291" s="1" t="s">
        <v>20384</v>
      </c>
      <c r="G291" s="1">
        <v>4</v>
      </c>
      <c r="H291" s="1" t="s">
        <v>58</v>
      </c>
      <c r="I291" s="1" t="s">
        <v>1868</v>
      </c>
    </row>
    <row r="292" spans="1:9" x14ac:dyDescent="0.25">
      <c r="A292" s="1">
        <v>3467392205</v>
      </c>
      <c r="B292" s="1" t="s">
        <v>20585</v>
      </c>
      <c r="C292" s="1" t="s">
        <v>166</v>
      </c>
      <c r="D292" s="1" t="s">
        <v>404</v>
      </c>
      <c r="E292" s="1" t="s">
        <v>40</v>
      </c>
      <c r="F292" s="1" t="s">
        <v>20384</v>
      </c>
      <c r="G292" s="1">
        <v>3</v>
      </c>
      <c r="H292" s="1" t="s">
        <v>418</v>
      </c>
      <c r="I292" s="1" t="s">
        <v>405</v>
      </c>
    </row>
    <row r="293" spans="1:9" x14ac:dyDescent="0.25">
      <c r="A293" s="1">
        <v>3472814611</v>
      </c>
      <c r="B293" s="1" t="s">
        <v>20586</v>
      </c>
      <c r="C293" s="1" t="s">
        <v>898</v>
      </c>
      <c r="D293" s="1" t="s">
        <v>924</v>
      </c>
      <c r="E293" s="1" t="s">
        <v>40</v>
      </c>
      <c r="F293" s="1" t="s">
        <v>20384</v>
      </c>
      <c r="G293" s="1">
        <v>10</v>
      </c>
      <c r="H293" s="1" t="s">
        <v>168</v>
      </c>
      <c r="I293" s="1" t="s">
        <v>925</v>
      </c>
    </row>
    <row r="294" spans="1:9" x14ac:dyDescent="0.25">
      <c r="A294" s="1">
        <v>3473382785</v>
      </c>
      <c r="B294" s="1" t="s">
        <v>20587</v>
      </c>
      <c r="C294" s="1" t="s">
        <v>125</v>
      </c>
      <c r="D294" s="1" t="s">
        <v>3768</v>
      </c>
      <c r="E294" s="1" t="s">
        <v>19</v>
      </c>
      <c r="F294" s="1" t="s">
        <v>20384</v>
      </c>
      <c r="G294" s="1">
        <v>1</v>
      </c>
      <c r="H294" s="1" t="s">
        <v>161</v>
      </c>
      <c r="I294" s="1" t="s">
        <v>3769</v>
      </c>
    </row>
    <row r="295" spans="1:9" x14ac:dyDescent="0.25">
      <c r="A295" s="1">
        <v>3471879800</v>
      </c>
      <c r="B295" s="1" t="s">
        <v>2126</v>
      </c>
      <c r="C295" s="1" t="s">
        <v>62</v>
      </c>
      <c r="D295" s="1" t="s">
        <v>438</v>
      </c>
      <c r="E295" s="1" t="s">
        <v>19</v>
      </c>
      <c r="F295" s="1" t="s">
        <v>20384</v>
      </c>
      <c r="G295" s="1">
        <v>8</v>
      </c>
      <c r="H295" s="1" t="s">
        <v>2935</v>
      </c>
      <c r="I295" s="1" t="s">
        <v>439</v>
      </c>
    </row>
    <row r="296" spans="1:9" x14ac:dyDescent="0.25">
      <c r="A296" s="1">
        <v>3463535172</v>
      </c>
      <c r="B296" s="1" t="s">
        <v>20588</v>
      </c>
      <c r="C296" s="1" t="s">
        <v>125</v>
      </c>
      <c r="D296" s="1" t="s">
        <v>431</v>
      </c>
      <c r="E296" s="1" t="s">
        <v>19</v>
      </c>
      <c r="F296" s="1" t="s">
        <v>20384</v>
      </c>
      <c r="G296" s="1">
        <v>200</v>
      </c>
      <c r="H296" s="1" t="s">
        <v>43</v>
      </c>
      <c r="I296" s="1" t="s">
        <v>433</v>
      </c>
    </row>
    <row r="297" spans="1:9" x14ac:dyDescent="0.25">
      <c r="A297" s="1">
        <v>3467360458</v>
      </c>
      <c r="B297" s="1" t="s">
        <v>20589</v>
      </c>
      <c r="C297" s="1" t="s">
        <v>117</v>
      </c>
      <c r="D297" s="1" t="s">
        <v>1891</v>
      </c>
      <c r="E297" s="1" t="s">
        <v>40</v>
      </c>
      <c r="F297" s="1" t="s">
        <v>20384</v>
      </c>
      <c r="G297" s="1">
        <v>4</v>
      </c>
      <c r="H297" s="1" t="s">
        <v>503</v>
      </c>
      <c r="I297" s="1" t="s">
        <v>1892</v>
      </c>
    </row>
    <row r="298" spans="1:9" x14ac:dyDescent="0.25">
      <c r="A298" s="1">
        <v>3473341685</v>
      </c>
      <c r="B298" s="1" t="s">
        <v>20590</v>
      </c>
      <c r="C298" s="1" t="s">
        <v>87</v>
      </c>
      <c r="D298" s="1" t="s">
        <v>2204</v>
      </c>
      <c r="E298" s="1" t="s">
        <v>19</v>
      </c>
      <c r="F298" s="1" t="s">
        <v>20384</v>
      </c>
      <c r="G298" s="1">
        <v>9</v>
      </c>
      <c r="H298" s="1" t="s">
        <v>228</v>
      </c>
      <c r="I298" s="1" t="s">
        <v>3773</v>
      </c>
    </row>
    <row r="299" spans="1:9" x14ac:dyDescent="0.25">
      <c r="A299" s="1">
        <v>3472591892</v>
      </c>
      <c r="B299" s="1" t="s">
        <v>20591</v>
      </c>
      <c r="C299" s="1" t="s">
        <v>62</v>
      </c>
      <c r="D299" s="1" t="s">
        <v>424</v>
      </c>
      <c r="E299" s="1" t="s">
        <v>40</v>
      </c>
      <c r="F299" s="1" t="s">
        <v>20384</v>
      </c>
      <c r="G299" s="1">
        <v>11</v>
      </c>
      <c r="H299" s="1" t="s">
        <v>1133</v>
      </c>
      <c r="I299" s="1" t="s">
        <v>426</v>
      </c>
    </row>
    <row r="300" spans="1:9" x14ac:dyDescent="0.25">
      <c r="A300" s="1">
        <v>3160453995</v>
      </c>
      <c r="B300" s="1" t="s">
        <v>20592</v>
      </c>
      <c r="C300" s="1" t="s">
        <v>456</v>
      </c>
      <c r="D300" s="1" t="s">
        <v>457</v>
      </c>
      <c r="E300" s="1" t="s">
        <v>40</v>
      </c>
      <c r="F300" s="1" t="s">
        <v>20384</v>
      </c>
      <c r="G300" s="1">
        <v>14</v>
      </c>
      <c r="H300" s="1" t="s">
        <v>22</v>
      </c>
      <c r="I300" s="1" t="s">
        <v>458</v>
      </c>
    </row>
    <row r="301" spans="1:9" x14ac:dyDescent="0.25">
      <c r="A301" s="1">
        <v>3428103138</v>
      </c>
      <c r="B301" s="1" t="s">
        <v>20386</v>
      </c>
      <c r="C301" s="1" t="s">
        <v>166</v>
      </c>
      <c r="D301" s="1" t="s">
        <v>1915</v>
      </c>
      <c r="E301" s="1" t="s">
        <v>40</v>
      </c>
      <c r="F301" s="1" t="s">
        <v>20384</v>
      </c>
      <c r="G301" s="1">
        <v>81</v>
      </c>
      <c r="H301" s="1" t="s">
        <v>2935</v>
      </c>
      <c r="I301" s="1" t="s">
        <v>1917</v>
      </c>
    </row>
    <row r="302" spans="1:9" x14ac:dyDescent="0.25">
      <c r="A302" s="1">
        <v>3472897148</v>
      </c>
      <c r="B302" s="1" t="s">
        <v>20556</v>
      </c>
      <c r="C302" s="1" t="s">
        <v>456</v>
      </c>
      <c r="D302" s="1" t="s">
        <v>3776</v>
      </c>
      <c r="E302" s="1" t="s">
        <v>40</v>
      </c>
      <c r="F302" s="1" t="s">
        <v>20384</v>
      </c>
      <c r="G302" s="1">
        <v>6</v>
      </c>
      <c r="H302" s="1" t="s">
        <v>43</v>
      </c>
      <c r="I302" s="1" t="s">
        <v>3777</v>
      </c>
    </row>
    <row r="303" spans="1:9" x14ac:dyDescent="0.25">
      <c r="A303" s="1">
        <v>3473300211</v>
      </c>
      <c r="B303" s="1" t="s">
        <v>20527</v>
      </c>
      <c r="C303" s="1" t="s">
        <v>62</v>
      </c>
      <c r="D303" s="1" t="s">
        <v>1867</v>
      </c>
      <c r="E303" s="1" t="s">
        <v>40</v>
      </c>
      <c r="F303" s="1" t="s">
        <v>20384</v>
      </c>
      <c r="G303" s="1">
        <v>9</v>
      </c>
      <c r="H303" s="1" t="s">
        <v>43</v>
      </c>
      <c r="I303" s="1" t="s">
        <v>3780</v>
      </c>
    </row>
    <row r="304" spans="1:9" x14ac:dyDescent="0.25">
      <c r="A304" s="1">
        <v>3467385992</v>
      </c>
      <c r="B304" s="1" t="s">
        <v>20593</v>
      </c>
      <c r="C304" s="1" t="s">
        <v>62</v>
      </c>
      <c r="D304" s="1" t="s">
        <v>3784</v>
      </c>
      <c r="E304" s="1" t="s">
        <v>75</v>
      </c>
      <c r="F304" s="1" t="s">
        <v>20384</v>
      </c>
      <c r="G304" s="1">
        <v>5</v>
      </c>
      <c r="H304" s="1" t="s">
        <v>418</v>
      </c>
      <c r="I304" s="1" t="s">
        <v>3785</v>
      </c>
    </row>
    <row r="305" spans="1:9" x14ac:dyDescent="0.25">
      <c r="A305" s="1">
        <v>3467386423</v>
      </c>
      <c r="B305" s="1" t="s">
        <v>20594</v>
      </c>
      <c r="C305" s="1" t="s">
        <v>211</v>
      </c>
      <c r="D305" s="1" t="s">
        <v>2773</v>
      </c>
      <c r="E305" s="1" t="s">
        <v>40</v>
      </c>
      <c r="F305" s="1" t="s">
        <v>20384</v>
      </c>
      <c r="G305" s="1">
        <v>18</v>
      </c>
      <c r="H305" s="1" t="s">
        <v>418</v>
      </c>
      <c r="I305" s="1" t="s">
        <v>3797</v>
      </c>
    </row>
    <row r="306" spans="1:9" x14ac:dyDescent="0.25">
      <c r="A306" s="1">
        <v>3467325017</v>
      </c>
      <c r="B306" s="1" t="s">
        <v>20556</v>
      </c>
      <c r="C306" s="1" t="s">
        <v>62</v>
      </c>
      <c r="D306" s="1" t="s">
        <v>3800</v>
      </c>
      <c r="E306" s="1" t="s">
        <v>40</v>
      </c>
      <c r="F306" s="1" t="s">
        <v>20384</v>
      </c>
      <c r="G306" s="1">
        <v>56</v>
      </c>
      <c r="H306" s="1" t="s">
        <v>3272</v>
      </c>
      <c r="I306" s="1" t="s">
        <v>3801</v>
      </c>
    </row>
    <row r="307" spans="1:9" x14ac:dyDescent="0.25">
      <c r="A307" s="1">
        <v>3467810056</v>
      </c>
      <c r="B307" s="1" t="s">
        <v>20554</v>
      </c>
      <c r="C307" s="1" t="s">
        <v>211</v>
      </c>
      <c r="D307" s="1" t="s">
        <v>3804</v>
      </c>
      <c r="E307" s="1" t="s">
        <v>75</v>
      </c>
      <c r="F307" s="1" t="s">
        <v>20384</v>
      </c>
      <c r="G307" s="1">
        <v>22</v>
      </c>
      <c r="H307" s="1" t="s">
        <v>32</v>
      </c>
      <c r="I307" s="1" t="s">
        <v>3805</v>
      </c>
    </row>
    <row r="308" spans="1:9" x14ac:dyDescent="0.25">
      <c r="A308" s="1">
        <v>3467392221</v>
      </c>
      <c r="B308" s="1" t="s">
        <v>20595</v>
      </c>
      <c r="C308" s="1" t="s">
        <v>125</v>
      </c>
      <c r="D308" s="1" t="s">
        <v>182</v>
      </c>
      <c r="E308" s="1" t="s">
        <v>19</v>
      </c>
      <c r="F308" s="1" t="s">
        <v>20384</v>
      </c>
      <c r="G308" s="1">
        <v>106</v>
      </c>
      <c r="H308" s="1" t="s">
        <v>418</v>
      </c>
      <c r="I308" s="1" t="s">
        <v>3809</v>
      </c>
    </row>
    <row r="309" spans="1:9" x14ac:dyDescent="0.25">
      <c r="A309" s="1">
        <v>3467367535</v>
      </c>
      <c r="B309" s="1" t="s">
        <v>20596</v>
      </c>
      <c r="C309" s="1" t="s">
        <v>166</v>
      </c>
      <c r="D309" s="1" t="s">
        <v>3406</v>
      </c>
      <c r="E309" s="1" t="s">
        <v>40</v>
      </c>
      <c r="F309" s="1" t="s">
        <v>20384</v>
      </c>
      <c r="G309" s="1">
        <v>4</v>
      </c>
      <c r="H309" s="1" t="s">
        <v>503</v>
      </c>
      <c r="I309" s="1" t="s">
        <v>3813</v>
      </c>
    </row>
    <row r="310" spans="1:9" x14ac:dyDescent="0.25">
      <c r="A310" s="1">
        <v>3467387773</v>
      </c>
      <c r="B310" s="1" t="s">
        <v>3816</v>
      </c>
      <c r="C310" s="1" t="s">
        <v>62</v>
      </c>
      <c r="D310" s="1" t="s">
        <v>3817</v>
      </c>
      <c r="E310" s="1" t="s">
        <v>40</v>
      </c>
      <c r="F310" s="1" t="s">
        <v>20384</v>
      </c>
      <c r="G310" s="1">
        <v>2</v>
      </c>
      <c r="H310" s="1" t="s">
        <v>418</v>
      </c>
      <c r="I310" s="1" t="s">
        <v>3818</v>
      </c>
    </row>
    <row r="311" spans="1:9" x14ac:dyDescent="0.25">
      <c r="A311" s="1">
        <v>3469544401</v>
      </c>
      <c r="B311" s="1" t="s">
        <v>20597</v>
      </c>
      <c r="C311" s="1" t="s">
        <v>858</v>
      </c>
      <c r="D311" s="1" t="s">
        <v>3822</v>
      </c>
      <c r="E311" s="1" t="s">
        <v>40</v>
      </c>
      <c r="F311" s="1" t="s">
        <v>20384</v>
      </c>
      <c r="G311" s="1">
        <v>1</v>
      </c>
      <c r="H311" s="1" t="s">
        <v>168</v>
      </c>
      <c r="I311" s="1" t="s">
        <v>3823</v>
      </c>
    </row>
    <row r="312" spans="1:9" x14ac:dyDescent="0.25">
      <c r="A312" s="1">
        <v>3471895863</v>
      </c>
      <c r="B312" s="1" t="s">
        <v>20547</v>
      </c>
      <c r="C312" s="1" t="s">
        <v>3449</v>
      </c>
      <c r="D312" s="1" t="s">
        <v>3826</v>
      </c>
      <c r="E312" s="1" t="s">
        <v>40</v>
      </c>
      <c r="F312" s="1" t="s">
        <v>20384</v>
      </c>
      <c r="G312" s="1">
        <v>27</v>
      </c>
      <c r="H312" s="1" t="s">
        <v>1327</v>
      </c>
      <c r="I312" s="1" t="s">
        <v>3827</v>
      </c>
    </row>
    <row r="313" spans="1:9" x14ac:dyDescent="0.25">
      <c r="A313" s="1">
        <v>3467375718</v>
      </c>
      <c r="B313" s="1" t="s">
        <v>20552</v>
      </c>
      <c r="C313" s="1" t="s">
        <v>117</v>
      </c>
      <c r="D313" s="1" t="s">
        <v>182</v>
      </c>
      <c r="E313" s="1" t="s">
        <v>75</v>
      </c>
      <c r="F313" s="1" t="s">
        <v>20384</v>
      </c>
      <c r="G313" s="1">
        <v>27</v>
      </c>
      <c r="H313" s="1" t="s">
        <v>168</v>
      </c>
      <c r="I313" s="1" t="s">
        <v>509</v>
      </c>
    </row>
    <row r="314" spans="1:9" x14ac:dyDescent="0.25">
      <c r="A314" s="1">
        <v>3471883106</v>
      </c>
      <c r="B314" s="1" t="s">
        <v>20598</v>
      </c>
      <c r="C314" s="1" t="s">
        <v>166</v>
      </c>
      <c r="D314" s="1" t="s">
        <v>417</v>
      </c>
      <c r="E314" s="1" t="s">
        <v>75</v>
      </c>
      <c r="F314" s="1" t="s">
        <v>20384</v>
      </c>
      <c r="G314" s="1">
        <v>75</v>
      </c>
      <c r="H314" s="1" t="s">
        <v>2935</v>
      </c>
      <c r="I314" s="1" t="s">
        <v>463</v>
      </c>
    </row>
    <row r="315" spans="1:9" x14ac:dyDescent="0.25">
      <c r="A315" s="1">
        <v>3467802155</v>
      </c>
      <c r="B315" s="1" t="s">
        <v>20400</v>
      </c>
      <c r="C315" s="1" t="s">
        <v>117</v>
      </c>
      <c r="D315" s="1" t="s">
        <v>182</v>
      </c>
      <c r="E315" s="1" t="s">
        <v>40</v>
      </c>
      <c r="F315" s="1" t="s">
        <v>20384</v>
      </c>
      <c r="G315" s="1">
        <v>43</v>
      </c>
      <c r="H315" s="1" t="s">
        <v>58</v>
      </c>
      <c r="I315" s="1" t="s">
        <v>451</v>
      </c>
    </row>
    <row r="316" spans="1:9" x14ac:dyDescent="0.25">
      <c r="A316" s="1">
        <v>3474327672</v>
      </c>
      <c r="B316" s="1" t="s">
        <v>20599</v>
      </c>
      <c r="C316" s="1" t="s">
        <v>117</v>
      </c>
      <c r="D316" s="1" t="s">
        <v>479</v>
      </c>
      <c r="E316" s="1" t="s">
        <v>75</v>
      </c>
      <c r="F316" s="1" t="s">
        <v>20384</v>
      </c>
      <c r="G316" s="1">
        <v>20</v>
      </c>
      <c r="H316" s="1" t="s">
        <v>1327</v>
      </c>
      <c r="I316" s="1" t="s">
        <v>482</v>
      </c>
    </row>
    <row r="317" spans="1:9" x14ac:dyDescent="0.25">
      <c r="A317" s="1">
        <v>3467395904</v>
      </c>
      <c r="B317" s="1" t="s">
        <v>20600</v>
      </c>
      <c r="C317" s="1" t="s">
        <v>125</v>
      </c>
      <c r="D317" s="1" t="s">
        <v>1925</v>
      </c>
      <c r="E317" s="1" t="s">
        <v>19</v>
      </c>
      <c r="F317" s="1" t="s">
        <v>20384</v>
      </c>
      <c r="G317" s="1">
        <v>6</v>
      </c>
      <c r="H317" s="1" t="s">
        <v>32</v>
      </c>
      <c r="I317" s="1" t="s">
        <v>3830</v>
      </c>
    </row>
    <row r="318" spans="1:9" x14ac:dyDescent="0.25">
      <c r="A318" s="1">
        <v>3467853472</v>
      </c>
      <c r="B318" s="1" t="s">
        <v>20601</v>
      </c>
      <c r="C318" s="1" t="s">
        <v>117</v>
      </c>
      <c r="D318" s="1" t="s">
        <v>134</v>
      </c>
      <c r="E318" s="1" t="s">
        <v>19</v>
      </c>
      <c r="F318" s="1" t="s">
        <v>20384</v>
      </c>
      <c r="G318" s="1">
        <v>4</v>
      </c>
      <c r="H318" s="1" t="s">
        <v>228</v>
      </c>
      <c r="I318" s="1" t="s">
        <v>3478</v>
      </c>
    </row>
    <row r="319" spans="1:9" x14ac:dyDescent="0.25">
      <c r="A319" s="1">
        <v>3474336077</v>
      </c>
      <c r="B319" s="1" t="s">
        <v>20602</v>
      </c>
      <c r="C319" s="1" t="s">
        <v>117</v>
      </c>
      <c r="D319" s="1" t="s">
        <v>444</v>
      </c>
      <c r="E319" s="1" t="s">
        <v>75</v>
      </c>
      <c r="F319" s="1" t="s">
        <v>20384</v>
      </c>
      <c r="G319" s="1">
        <v>7</v>
      </c>
      <c r="H319" s="1" t="s">
        <v>1327</v>
      </c>
      <c r="I319" s="1" t="s">
        <v>447</v>
      </c>
    </row>
    <row r="320" spans="1:9" x14ac:dyDescent="0.25">
      <c r="A320" s="1">
        <v>3467809071</v>
      </c>
      <c r="B320" s="1" t="s">
        <v>20603</v>
      </c>
      <c r="C320" s="1" t="s">
        <v>117</v>
      </c>
      <c r="D320" s="1" t="s">
        <v>2330</v>
      </c>
      <c r="E320" s="1" t="s">
        <v>40</v>
      </c>
      <c r="F320" s="1" t="s">
        <v>20384</v>
      </c>
      <c r="G320" s="1">
        <v>50</v>
      </c>
      <c r="H320" s="1" t="s">
        <v>32</v>
      </c>
      <c r="I320" s="1" t="s">
        <v>3843</v>
      </c>
    </row>
    <row r="321" spans="1:9" x14ac:dyDescent="0.25">
      <c r="A321" s="1">
        <v>3474246777</v>
      </c>
      <c r="B321" s="1" t="s">
        <v>20604</v>
      </c>
      <c r="C321" s="1" t="s">
        <v>62</v>
      </c>
      <c r="D321" s="1" t="s">
        <v>204</v>
      </c>
      <c r="E321" s="1" t="s">
        <v>75</v>
      </c>
      <c r="F321" s="1" t="s">
        <v>127</v>
      </c>
      <c r="G321" s="1">
        <v>158</v>
      </c>
      <c r="H321" s="1" t="s">
        <v>695</v>
      </c>
      <c r="I321" s="1" t="s">
        <v>1685</v>
      </c>
    </row>
    <row r="322" spans="1:9" x14ac:dyDescent="0.25">
      <c r="A322" s="1">
        <v>3467366554</v>
      </c>
      <c r="B322" s="1" t="s">
        <v>20605</v>
      </c>
      <c r="C322" s="1" t="s">
        <v>62</v>
      </c>
      <c r="D322" s="1" t="s">
        <v>3847</v>
      </c>
      <c r="E322" s="1" t="s">
        <v>75</v>
      </c>
      <c r="F322" s="1" t="s">
        <v>20384</v>
      </c>
      <c r="G322" s="1">
        <v>50</v>
      </c>
      <c r="H322" s="1" t="s">
        <v>503</v>
      </c>
      <c r="I322" s="1" t="s">
        <v>3848</v>
      </c>
    </row>
    <row r="323" spans="1:9" x14ac:dyDescent="0.25">
      <c r="A323" s="1">
        <v>3473307913</v>
      </c>
      <c r="B323" s="1" t="s">
        <v>20606</v>
      </c>
      <c r="C323" s="1" t="s">
        <v>26</v>
      </c>
      <c r="D323" s="1" t="s">
        <v>3854</v>
      </c>
      <c r="E323" s="1" t="s">
        <v>40</v>
      </c>
      <c r="F323" s="1" t="s">
        <v>20384</v>
      </c>
      <c r="G323" s="1">
        <v>8</v>
      </c>
      <c r="H323" s="1" t="s">
        <v>119</v>
      </c>
      <c r="I323" s="1" t="s">
        <v>3855</v>
      </c>
    </row>
    <row r="324" spans="1:9" x14ac:dyDescent="0.25">
      <c r="A324" s="1">
        <v>3467395088</v>
      </c>
      <c r="B324" s="1" t="s">
        <v>20607</v>
      </c>
      <c r="C324" s="1" t="s">
        <v>117</v>
      </c>
      <c r="D324" s="1" t="s">
        <v>3859</v>
      </c>
      <c r="E324" s="1" t="s">
        <v>40</v>
      </c>
      <c r="F324" s="1" t="s">
        <v>20384</v>
      </c>
      <c r="G324" s="1">
        <v>5</v>
      </c>
      <c r="H324" s="1" t="s">
        <v>418</v>
      </c>
      <c r="I324" s="1" t="s">
        <v>3860</v>
      </c>
    </row>
    <row r="325" spans="1:9" x14ac:dyDescent="0.25">
      <c r="A325" s="1">
        <v>3472522523</v>
      </c>
      <c r="B325" s="1" t="s">
        <v>20556</v>
      </c>
      <c r="C325" s="1" t="s">
        <v>117</v>
      </c>
      <c r="D325" s="1" t="s">
        <v>2003</v>
      </c>
      <c r="E325" s="1" t="s">
        <v>75</v>
      </c>
      <c r="F325" s="1" t="s">
        <v>20384</v>
      </c>
      <c r="G325" s="1">
        <v>36</v>
      </c>
      <c r="H325" s="1" t="s">
        <v>503</v>
      </c>
      <c r="I325" s="1" t="s">
        <v>2004</v>
      </c>
    </row>
    <row r="326" spans="1:9" x14ac:dyDescent="0.25">
      <c r="A326" s="1">
        <v>3467361585</v>
      </c>
      <c r="B326" s="1" t="s">
        <v>20608</v>
      </c>
      <c r="C326" s="1" t="s">
        <v>62</v>
      </c>
      <c r="D326" s="1" t="s">
        <v>3864</v>
      </c>
      <c r="E326" s="1" t="s">
        <v>40</v>
      </c>
      <c r="F326" s="1" t="s">
        <v>20384</v>
      </c>
      <c r="G326" s="1">
        <v>23</v>
      </c>
      <c r="H326" s="1" t="s">
        <v>1327</v>
      </c>
      <c r="I326" s="1" t="s">
        <v>3865</v>
      </c>
    </row>
    <row r="327" spans="1:9" x14ac:dyDescent="0.25">
      <c r="A327" s="1">
        <v>3467373955</v>
      </c>
      <c r="B327" s="1" t="s">
        <v>2126</v>
      </c>
      <c r="C327" s="1" t="s">
        <v>117</v>
      </c>
      <c r="D327" s="1" t="s">
        <v>2009</v>
      </c>
      <c r="E327" s="1" t="s">
        <v>40</v>
      </c>
      <c r="F327" s="1" t="s">
        <v>20384</v>
      </c>
      <c r="G327" s="1">
        <v>3</v>
      </c>
      <c r="H327" s="1" t="s">
        <v>1133</v>
      </c>
      <c r="I327" s="1" t="s">
        <v>2011</v>
      </c>
    </row>
    <row r="328" spans="1:9" x14ac:dyDescent="0.25">
      <c r="A328" s="1">
        <v>3467350708</v>
      </c>
      <c r="B328" s="1" t="s">
        <v>20609</v>
      </c>
      <c r="C328" s="1" t="s">
        <v>62</v>
      </c>
      <c r="D328" s="1" t="s">
        <v>182</v>
      </c>
      <c r="E328" s="1" t="s">
        <v>40</v>
      </c>
      <c r="F328" s="1" t="s">
        <v>20384</v>
      </c>
      <c r="G328" s="1">
        <v>113</v>
      </c>
      <c r="H328" s="1" t="s">
        <v>2935</v>
      </c>
      <c r="I328" s="1" t="s">
        <v>468</v>
      </c>
    </row>
    <row r="329" spans="1:9" x14ac:dyDescent="0.25">
      <c r="A329" s="1">
        <v>3472832166</v>
      </c>
      <c r="B329" s="1" t="s">
        <v>2126</v>
      </c>
      <c r="C329" s="1" t="s">
        <v>166</v>
      </c>
      <c r="D329" s="1" t="s">
        <v>3876</v>
      </c>
      <c r="E329" s="1" t="s">
        <v>40</v>
      </c>
      <c r="F329" s="1" t="s">
        <v>20384</v>
      </c>
      <c r="G329" s="1">
        <v>3</v>
      </c>
      <c r="H329" s="1" t="s">
        <v>58</v>
      </c>
      <c r="I329" s="1" t="s">
        <v>3877</v>
      </c>
    </row>
    <row r="330" spans="1:9" x14ac:dyDescent="0.25">
      <c r="A330" s="1">
        <v>3474347201</v>
      </c>
      <c r="B330" s="1" t="s">
        <v>20610</v>
      </c>
      <c r="C330" s="1" t="s">
        <v>125</v>
      </c>
      <c r="D330" s="1" t="s">
        <v>204</v>
      </c>
      <c r="E330" s="1" t="s">
        <v>19</v>
      </c>
      <c r="F330" s="1" t="s">
        <v>127</v>
      </c>
      <c r="G330" s="1">
        <v>9</v>
      </c>
      <c r="H330" s="1" t="s">
        <v>503</v>
      </c>
      <c r="I330" s="1" t="s">
        <v>883</v>
      </c>
    </row>
    <row r="331" spans="1:9" x14ac:dyDescent="0.25">
      <c r="A331" s="1">
        <v>3467381114</v>
      </c>
      <c r="B331" s="1" t="s">
        <v>20552</v>
      </c>
      <c r="C331" s="1" t="s">
        <v>62</v>
      </c>
      <c r="D331" s="1" t="s">
        <v>182</v>
      </c>
      <c r="E331" s="1" t="s">
        <v>75</v>
      </c>
      <c r="F331" s="1" t="s">
        <v>20384</v>
      </c>
      <c r="G331" s="1">
        <v>13</v>
      </c>
      <c r="H331" s="1" t="s">
        <v>168</v>
      </c>
      <c r="I331" s="1" t="s">
        <v>509</v>
      </c>
    </row>
    <row r="332" spans="1:9" x14ac:dyDescent="0.25">
      <c r="A332" s="1">
        <v>3472529308</v>
      </c>
      <c r="B332" s="1" t="s">
        <v>20611</v>
      </c>
      <c r="C332" s="1" t="s">
        <v>226</v>
      </c>
      <c r="D332" s="1" t="s">
        <v>487</v>
      </c>
      <c r="E332" s="1" t="s">
        <v>75</v>
      </c>
      <c r="F332" s="1" t="s">
        <v>20384</v>
      </c>
      <c r="G332" s="1">
        <v>12</v>
      </c>
      <c r="H332" s="1" t="s">
        <v>503</v>
      </c>
      <c r="I332" s="1" t="s">
        <v>488</v>
      </c>
    </row>
    <row r="333" spans="1:9" x14ac:dyDescent="0.25">
      <c r="A333" s="1">
        <v>3467379190</v>
      </c>
      <c r="B333" s="1" t="s">
        <v>20612</v>
      </c>
      <c r="C333" s="1" t="s">
        <v>117</v>
      </c>
      <c r="D333" s="1" t="s">
        <v>520</v>
      </c>
      <c r="E333" s="1" t="s">
        <v>75</v>
      </c>
      <c r="F333" s="1" t="s">
        <v>20384</v>
      </c>
      <c r="G333" s="1">
        <v>4</v>
      </c>
      <c r="H333" s="1" t="s">
        <v>1133</v>
      </c>
      <c r="I333" s="1" t="s">
        <v>521</v>
      </c>
    </row>
    <row r="334" spans="1:9" x14ac:dyDescent="0.25">
      <c r="A334" s="1">
        <v>3467383261</v>
      </c>
      <c r="B334" s="1" t="s">
        <v>20556</v>
      </c>
      <c r="C334" s="1" t="s">
        <v>2064</v>
      </c>
      <c r="D334" s="1" t="s">
        <v>2065</v>
      </c>
      <c r="E334" s="1" t="s">
        <v>75</v>
      </c>
      <c r="F334" s="1" t="s">
        <v>20384</v>
      </c>
      <c r="G334" s="1">
        <v>29</v>
      </c>
      <c r="H334" s="1" t="s">
        <v>168</v>
      </c>
      <c r="I334" s="1" t="s">
        <v>2067</v>
      </c>
    </row>
    <row r="335" spans="1:9" x14ac:dyDescent="0.25">
      <c r="A335" s="1">
        <v>3471883563</v>
      </c>
      <c r="B335" s="1" t="s">
        <v>20612</v>
      </c>
      <c r="C335" s="1" t="s">
        <v>38</v>
      </c>
      <c r="D335" s="1" t="s">
        <v>3898</v>
      </c>
      <c r="E335" s="1" t="s">
        <v>40</v>
      </c>
      <c r="F335" s="1" t="s">
        <v>20384</v>
      </c>
      <c r="G335" s="1">
        <v>3</v>
      </c>
      <c r="H335" s="1" t="s">
        <v>1327</v>
      </c>
      <c r="I335" s="1" t="s">
        <v>3899</v>
      </c>
    </row>
    <row r="336" spans="1:9" x14ac:dyDescent="0.25">
      <c r="A336" s="1">
        <v>3466167094</v>
      </c>
      <c r="B336" s="1" t="s">
        <v>20613</v>
      </c>
      <c r="C336" s="1" t="s">
        <v>166</v>
      </c>
      <c r="D336" s="1" t="s">
        <v>3909</v>
      </c>
      <c r="E336" s="1" t="s">
        <v>40</v>
      </c>
      <c r="F336" s="1" t="s">
        <v>20384</v>
      </c>
      <c r="G336" s="1">
        <v>18</v>
      </c>
      <c r="H336" s="1" t="s">
        <v>503</v>
      </c>
      <c r="I336" s="1" t="s">
        <v>3910</v>
      </c>
    </row>
    <row r="337" spans="1:9" x14ac:dyDescent="0.25">
      <c r="A337" s="1">
        <v>3471874287</v>
      </c>
      <c r="B337" s="1" t="s">
        <v>2126</v>
      </c>
      <c r="C337" s="1" t="s">
        <v>211</v>
      </c>
      <c r="D337" s="1" t="s">
        <v>3913</v>
      </c>
      <c r="E337" s="1" t="s">
        <v>75</v>
      </c>
      <c r="F337" s="1" t="s">
        <v>20384</v>
      </c>
      <c r="G337" s="1">
        <v>2</v>
      </c>
      <c r="H337" s="1" t="s">
        <v>3272</v>
      </c>
      <c r="I337" s="1" t="s">
        <v>3914</v>
      </c>
    </row>
    <row r="338" spans="1:9" x14ac:dyDescent="0.25">
      <c r="A338" s="1">
        <v>3467368383</v>
      </c>
      <c r="B338" s="1" t="s">
        <v>20606</v>
      </c>
      <c r="C338" s="1" t="s">
        <v>166</v>
      </c>
      <c r="D338" s="1" t="s">
        <v>3854</v>
      </c>
      <c r="E338" s="1" t="s">
        <v>19</v>
      </c>
      <c r="F338" s="1" t="s">
        <v>20384</v>
      </c>
      <c r="G338" s="1">
        <v>12</v>
      </c>
      <c r="H338" s="1" t="s">
        <v>503</v>
      </c>
      <c r="I338" s="1" t="s">
        <v>3920</v>
      </c>
    </row>
    <row r="339" spans="1:9" x14ac:dyDescent="0.25">
      <c r="A339" s="1">
        <v>3472836030</v>
      </c>
      <c r="B339" s="1" t="s">
        <v>20614</v>
      </c>
      <c r="C339" s="1" t="s">
        <v>551</v>
      </c>
      <c r="D339" s="1" t="s">
        <v>552</v>
      </c>
      <c r="E339" s="1" t="s">
        <v>40</v>
      </c>
      <c r="F339" s="1" t="s">
        <v>20384</v>
      </c>
      <c r="G339" s="1">
        <v>27</v>
      </c>
      <c r="H339" s="1" t="s">
        <v>58</v>
      </c>
      <c r="I339" s="1" t="s">
        <v>3923</v>
      </c>
    </row>
    <row r="340" spans="1:9" x14ac:dyDescent="0.25">
      <c r="A340" s="1">
        <v>3467084271</v>
      </c>
      <c r="B340" s="1" t="s">
        <v>20615</v>
      </c>
      <c r="C340" s="1" t="s">
        <v>117</v>
      </c>
      <c r="D340" s="1" t="s">
        <v>3607</v>
      </c>
      <c r="E340" s="1" t="s">
        <v>75</v>
      </c>
      <c r="F340" s="1" t="s">
        <v>127</v>
      </c>
      <c r="G340" s="1">
        <v>26</v>
      </c>
      <c r="H340" s="1" t="s">
        <v>258</v>
      </c>
      <c r="I340" s="1" t="s">
        <v>3608</v>
      </c>
    </row>
    <row r="341" spans="1:9" x14ac:dyDescent="0.25">
      <c r="A341" s="1">
        <v>3472829201</v>
      </c>
      <c r="B341" s="1" t="s">
        <v>20616</v>
      </c>
      <c r="C341" s="1" t="s">
        <v>117</v>
      </c>
      <c r="D341" s="1" t="s">
        <v>3928</v>
      </c>
      <c r="E341" s="1" t="s">
        <v>40</v>
      </c>
      <c r="F341" s="1" t="s">
        <v>20384</v>
      </c>
      <c r="G341" s="1">
        <v>3</v>
      </c>
      <c r="H341" s="1" t="s">
        <v>58</v>
      </c>
      <c r="I341" s="1" t="s">
        <v>3929</v>
      </c>
    </row>
    <row r="342" spans="1:9" x14ac:dyDescent="0.25">
      <c r="A342" s="1">
        <v>3474302479</v>
      </c>
      <c r="B342" s="1" t="s">
        <v>20617</v>
      </c>
      <c r="C342" s="1" t="s">
        <v>62</v>
      </c>
      <c r="D342" s="1" t="s">
        <v>2033</v>
      </c>
      <c r="E342" s="1" t="s">
        <v>40</v>
      </c>
      <c r="F342" s="1" t="s">
        <v>20384</v>
      </c>
      <c r="G342" s="1">
        <v>2</v>
      </c>
      <c r="H342" s="1" t="s">
        <v>1327</v>
      </c>
      <c r="I342" s="1" t="s">
        <v>2072</v>
      </c>
    </row>
    <row r="343" spans="1:9" x14ac:dyDescent="0.25">
      <c r="A343" s="1">
        <v>3473909133</v>
      </c>
      <c r="B343" s="1" t="s">
        <v>20618</v>
      </c>
      <c r="C343" s="1" t="s">
        <v>1131</v>
      </c>
      <c r="D343" s="1" t="s">
        <v>3934</v>
      </c>
      <c r="E343" s="1" t="s">
        <v>19</v>
      </c>
      <c r="F343" s="1" t="s">
        <v>20384</v>
      </c>
      <c r="G343" s="1">
        <v>50</v>
      </c>
      <c r="H343" s="1" t="s">
        <v>128</v>
      </c>
      <c r="I343" s="1" t="s">
        <v>3935</v>
      </c>
    </row>
    <row r="344" spans="1:9" x14ac:dyDescent="0.25">
      <c r="A344" s="1">
        <v>3467357064</v>
      </c>
      <c r="B344" s="1" t="s">
        <v>20556</v>
      </c>
      <c r="C344" s="1" t="s">
        <v>226</v>
      </c>
      <c r="D344" s="1" t="s">
        <v>1392</v>
      </c>
      <c r="E344" s="1" t="s">
        <v>40</v>
      </c>
      <c r="F344" s="1" t="s">
        <v>20384</v>
      </c>
      <c r="G344" s="1">
        <v>17</v>
      </c>
      <c r="H344" s="1" t="s">
        <v>2935</v>
      </c>
      <c r="I344" s="1" t="s">
        <v>2097</v>
      </c>
    </row>
    <row r="345" spans="1:9" x14ac:dyDescent="0.25">
      <c r="A345" s="1">
        <v>3467391364</v>
      </c>
      <c r="B345" s="1" t="s">
        <v>20619</v>
      </c>
      <c r="C345" s="1" t="s">
        <v>62</v>
      </c>
      <c r="D345" s="1" t="s">
        <v>3943</v>
      </c>
      <c r="E345" s="1" t="s">
        <v>40</v>
      </c>
      <c r="F345" s="1" t="s">
        <v>20384</v>
      </c>
      <c r="G345" s="1">
        <v>29</v>
      </c>
      <c r="H345" s="1" t="s">
        <v>418</v>
      </c>
      <c r="I345" s="1" t="s">
        <v>3944</v>
      </c>
    </row>
    <row r="346" spans="1:9" x14ac:dyDescent="0.25">
      <c r="A346" s="1">
        <v>3467805803</v>
      </c>
      <c r="B346" s="1" t="s">
        <v>20556</v>
      </c>
      <c r="C346" s="1" t="s">
        <v>62</v>
      </c>
      <c r="D346" s="1" t="s">
        <v>3952</v>
      </c>
      <c r="E346" s="1" t="s">
        <v>75</v>
      </c>
      <c r="F346" s="1" t="s">
        <v>20384</v>
      </c>
      <c r="G346" s="1">
        <v>28</v>
      </c>
      <c r="H346" s="1" t="s">
        <v>32</v>
      </c>
      <c r="I346" s="1" t="s">
        <v>3953</v>
      </c>
    </row>
    <row r="347" spans="1:9" x14ac:dyDescent="0.25">
      <c r="A347" s="1">
        <v>3468025859</v>
      </c>
      <c r="B347" s="1" t="s">
        <v>20392</v>
      </c>
      <c r="C347" s="1" t="s">
        <v>87</v>
      </c>
      <c r="D347" s="1" t="s">
        <v>3979</v>
      </c>
      <c r="E347" s="1" t="s">
        <v>19</v>
      </c>
      <c r="F347" s="1" t="s">
        <v>20384</v>
      </c>
      <c r="G347" s="1">
        <v>19</v>
      </c>
      <c r="H347" s="1" t="s">
        <v>43</v>
      </c>
      <c r="I347" s="1" t="s">
        <v>3980</v>
      </c>
    </row>
    <row r="348" spans="1:9" x14ac:dyDescent="0.25">
      <c r="A348" s="1">
        <v>3467806014</v>
      </c>
      <c r="B348" s="1" t="s">
        <v>20620</v>
      </c>
      <c r="C348" s="1" t="s">
        <v>62</v>
      </c>
      <c r="D348" s="1" t="s">
        <v>3034</v>
      </c>
      <c r="E348" s="1" t="s">
        <v>75</v>
      </c>
      <c r="F348" s="1" t="s">
        <v>20384</v>
      </c>
      <c r="G348" s="1">
        <v>1</v>
      </c>
      <c r="H348" s="1" t="s">
        <v>32</v>
      </c>
      <c r="I348" s="1" t="s">
        <v>3993</v>
      </c>
    </row>
    <row r="349" spans="1:9" x14ac:dyDescent="0.25">
      <c r="A349" s="1">
        <v>3472888371</v>
      </c>
      <c r="B349" s="1" t="s">
        <v>20621</v>
      </c>
      <c r="C349" s="1" t="s">
        <v>38</v>
      </c>
      <c r="D349" s="1" t="s">
        <v>4039</v>
      </c>
      <c r="E349" s="1" t="s">
        <v>75</v>
      </c>
      <c r="F349" s="1" t="s">
        <v>20384</v>
      </c>
      <c r="G349" s="1">
        <v>50</v>
      </c>
      <c r="H349" s="1" t="s">
        <v>22</v>
      </c>
      <c r="I349" s="1" t="s">
        <v>4040</v>
      </c>
    </row>
    <row r="350" spans="1:9" x14ac:dyDescent="0.25">
      <c r="A350" s="1">
        <v>3474299848</v>
      </c>
      <c r="B350" s="1" t="s">
        <v>20402</v>
      </c>
      <c r="C350" s="1" t="s">
        <v>125</v>
      </c>
      <c r="D350" s="1" t="s">
        <v>30</v>
      </c>
      <c r="E350" s="1" t="s">
        <v>19</v>
      </c>
      <c r="F350" s="1" t="s">
        <v>20384</v>
      </c>
      <c r="G350" s="1">
        <v>39</v>
      </c>
      <c r="H350" s="1" t="s">
        <v>3272</v>
      </c>
      <c r="I350" s="1" t="s">
        <v>541</v>
      </c>
    </row>
    <row r="351" spans="1:9" x14ac:dyDescent="0.25">
      <c r="A351" s="1">
        <v>3474303379</v>
      </c>
      <c r="B351" s="1" t="s">
        <v>20402</v>
      </c>
      <c r="C351" s="1" t="s">
        <v>166</v>
      </c>
      <c r="D351" s="1" t="s">
        <v>30</v>
      </c>
      <c r="E351" s="1" t="s">
        <v>19</v>
      </c>
      <c r="F351" s="1" t="s">
        <v>20384</v>
      </c>
      <c r="G351" s="1">
        <v>20</v>
      </c>
      <c r="H351" s="1" t="s">
        <v>3272</v>
      </c>
      <c r="I351" s="1" t="s">
        <v>541</v>
      </c>
    </row>
    <row r="352" spans="1:9" x14ac:dyDescent="0.25">
      <c r="A352" s="1">
        <v>3467386233</v>
      </c>
      <c r="B352" s="1" t="s">
        <v>20622</v>
      </c>
      <c r="C352" s="1" t="s">
        <v>62</v>
      </c>
      <c r="D352" s="1" t="s">
        <v>280</v>
      </c>
      <c r="E352" s="1" t="s">
        <v>75</v>
      </c>
      <c r="F352" s="1" t="s">
        <v>20384</v>
      </c>
      <c r="G352" s="1">
        <v>22</v>
      </c>
      <c r="H352" s="1" t="s">
        <v>168</v>
      </c>
      <c r="I352" s="1" t="s">
        <v>4073</v>
      </c>
    </row>
    <row r="353" spans="1:9" x14ac:dyDescent="0.25">
      <c r="A353" s="1">
        <v>3472560972</v>
      </c>
      <c r="B353" s="1" t="s">
        <v>20623</v>
      </c>
      <c r="C353" s="1" t="s">
        <v>211</v>
      </c>
      <c r="D353" s="1" t="s">
        <v>4077</v>
      </c>
      <c r="E353" s="1" t="s">
        <v>40</v>
      </c>
      <c r="F353" s="1" t="s">
        <v>20384</v>
      </c>
      <c r="G353" s="1">
        <v>56</v>
      </c>
      <c r="H353" s="1" t="s">
        <v>503</v>
      </c>
      <c r="I353" s="1" t="s">
        <v>4078</v>
      </c>
    </row>
    <row r="354" spans="1:9" x14ac:dyDescent="0.25">
      <c r="A354" s="1">
        <v>3467384576</v>
      </c>
      <c r="B354" s="1" t="s">
        <v>20625</v>
      </c>
      <c r="C354" s="1" t="s">
        <v>626</v>
      </c>
      <c r="D354" s="1" t="s">
        <v>627</v>
      </c>
      <c r="E354" s="1" t="s">
        <v>19</v>
      </c>
      <c r="F354" s="1" t="s">
        <v>20384</v>
      </c>
      <c r="G354" s="1">
        <v>9</v>
      </c>
      <c r="H354" s="1" t="s">
        <v>168</v>
      </c>
      <c r="I354" s="1" t="s">
        <v>628</v>
      </c>
    </row>
    <row r="355" spans="1:9" x14ac:dyDescent="0.25">
      <c r="A355" s="1">
        <v>3473345207</v>
      </c>
      <c r="B355" s="1" t="s">
        <v>20584</v>
      </c>
      <c r="C355" s="1" t="s">
        <v>4099</v>
      </c>
      <c r="D355" s="1" t="s">
        <v>4100</v>
      </c>
      <c r="E355" s="1" t="s">
        <v>40</v>
      </c>
      <c r="F355" s="1" t="s">
        <v>20384</v>
      </c>
      <c r="G355" s="1">
        <v>50</v>
      </c>
      <c r="H355" s="1" t="s">
        <v>228</v>
      </c>
      <c r="I355" s="1" t="s">
        <v>4101</v>
      </c>
    </row>
    <row r="356" spans="1:9" x14ac:dyDescent="0.25">
      <c r="A356" s="1">
        <v>3467851642</v>
      </c>
      <c r="B356" s="1" t="s">
        <v>20626</v>
      </c>
      <c r="C356" s="1" t="s">
        <v>117</v>
      </c>
      <c r="D356" s="1" t="s">
        <v>4111</v>
      </c>
      <c r="E356" s="1" t="s">
        <v>19</v>
      </c>
      <c r="F356" s="1" t="s">
        <v>20384</v>
      </c>
      <c r="G356" s="1">
        <v>1</v>
      </c>
      <c r="H356" s="1" t="s">
        <v>228</v>
      </c>
      <c r="I356" s="1" t="s">
        <v>4112</v>
      </c>
    </row>
    <row r="357" spans="1:9" x14ac:dyDescent="0.25">
      <c r="A357" s="1">
        <v>3472823389</v>
      </c>
      <c r="B357" s="1" t="s">
        <v>20627</v>
      </c>
      <c r="C357" s="1" t="s">
        <v>166</v>
      </c>
      <c r="D357" s="1" t="s">
        <v>424</v>
      </c>
      <c r="E357" s="1" t="s">
        <v>75</v>
      </c>
      <c r="F357" s="1" t="s">
        <v>20384</v>
      </c>
      <c r="G357" s="1">
        <v>50</v>
      </c>
      <c r="H357" s="1" t="s">
        <v>418</v>
      </c>
      <c r="I357" s="1" t="s">
        <v>621</v>
      </c>
    </row>
    <row r="358" spans="1:9" x14ac:dyDescent="0.25">
      <c r="A358" s="1">
        <v>3467394890</v>
      </c>
      <c r="B358" s="1" t="s">
        <v>20628</v>
      </c>
      <c r="C358" s="1" t="s">
        <v>125</v>
      </c>
      <c r="D358" s="1" t="s">
        <v>647</v>
      </c>
      <c r="E358" s="1" t="s">
        <v>19</v>
      </c>
      <c r="F358" s="1" t="s">
        <v>20384</v>
      </c>
      <c r="G358" s="1">
        <v>6</v>
      </c>
      <c r="H358" s="1" t="s">
        <v>58</v>
      </c>
      <c r="I358" s="1" t="s">
        <v>648</v>
      </c>
    </row>
    <row r="359" spans="1:9" x14ac:dyDescent="0.25">
      <c r="A359" s="1">
        <v>3467807839</v>
      </c>
      <c r="B359" s="1" t="s">
        <v>20629</v>
      </c>
      <c r="C359" s="1" t="s">
        <v>117</v>
      </c>
      <c r="D359" s="1" t="s">
        <v>2330</v>
      </c>
      <c r="E359" s="1" t="s">
        <v>40</v>
      </c>
      <c r="F359" s="1" t="s">
        <v>20384</v>
      </c>
      <c r="G359" s="1">
        <v>50</v>
      </c>
      <c r="H359" s="1" t="s">
        <v>22</v>
      </c>
      <c r="I359" s="1" t="s">
        <v>2332</v>
      </c>
    </row>
    <row r="360" spans="1:9" x14ac:dyDescent="0.25">
      <c r="A360" s="1">
        <v>3474308255</v>
      </c>
      <c r="B360" s="1" t="s">
        <v>20408</v>
      </c>
      <c r="C360" s="1" t="s">
        <v>62</v>
      </c>
      <c r="D360" s="1" t="s">
        <v>30</v>
      </c>
      <c r="E360" s="1" t="s">
        <v>19</v>
      </c>
      <c r="F360" s="1" t="s">
        <v>20384</v>
      </c>
      <c r="G360" s="1">
        <v>50</v>
      </c>
      <c r="H360" s="1" t="s">
        <v>3272</v>
      </c>
      <c r="I360" s="1" t="s">
        <v>34</v>
      </c>
    </row>
    <row r="361" spans="1:9" x14ac:dyDescent="0.25">
      <c r="A361" s="1">
        <v>3473317154</v>
      </c>
      <c r="B361" s="1" t="s">
        <v>20624</v>
      </c>
      <c r="C361" s="1" t="s">
        <v>62</v>
      </c>
      <c r="D361" s="1" t="s">
        <v>4117</v>
      </c>
      <c r="E361" s="1" t="s">
        <v>40</v>
      </c>
      <c r="F361" s="1" t="s">
        <v>20384</v>
      </c>
      <c r="G361" s="1">
        <v>50</v>
      </c>
      <c r="H361" s="1" t="s">
        <v>43</v>
      </c>
      <c r="I361" s="1" t="s">
        <v>4118</v>
      </c>
    </row>
    <row r="362" spans="1:9" x14ac:dyDescent="0.25">
      <c r="A362" s="1">
        <v>3472835889</v>
      </c>
      <c r="B362" s="1" t="s">
        <v>20630</v>
      </c>
      <c r="C362" s="1" t="s">
        <v>38</v>
      </c>
      <c r="D362" s="1" t="s">
        <v>4122</v>
      </c>
      <c r="E362" s="1" t="s">
        <v>75</v>
      </c>
      <c r="F362" s="1" t="s">
        <v>20384</v>
      </c>
      <c r="G362" s="1">
        <v>50</v>
      </c>
      <c r="H362" s="1" t="s">
        <v>58</v>
      </c>
      <c r="I362" s="1" t="s">
        <v>4123</v>
      </c>
    </row>
    <row r="363" spans="1:9" x14ac:dyDescent="0.25">
      <c r="A363" s="1">
        <v>3467331242</v>
      </c>
      <c r="B363" s="1" t="s">
        <v>20631</v>
      </c>
      <c r="C363" s="1" t="s">
        <v>62</v>
      </c>
      <c r="D363" s="1" t="s">
        <v>4127</v>
      </c>
      <c r="E363" s="1" t="s">
        <v>40</v>
      </c>
      <c r="F363" s="1" t="s">
        <v>20384</v>
      </c>
      <c r="G363" s="1">
        <v>50</v>
      </c>
      <c r="H363" s="1" t="s">
        <v>3272</v>
      </c>
      <c r="I363" s="1" t="s">
        <v>4128</v>
      </c>
    </row>
    <row r="364" spans="1:9" x14ac:dyDescent="0.25">
      <c r="A364" s="1">
        <v>3472813470</v>
      </c>
      <c r="B364" s="1" t="s">
        <v>20632</v>
      </c>
      <c r="C364" s="1" t="s">
        <v>898</v>
      </c>
      <c r="D364" s="1" t="s">
        <v>924</v>
      </c>
      <c r="E364" s="1" t="s">
        <v>40</v>
      </c>
      <c r="F364" s="1" t="s">
        <v>20384</v>
      </c>
      <c r="G364" s="1">
        <v>50</v>
      </c>
      <c r="H364" s="1" t="s">
        <v>168</v>
      </c>
      <c r="I364" s="1" t="s">
        <v>925</v>
      </c>
    </row>
    <row r="365" spans="1:9" x14ac:dyDescent="0.25">
      <c r="A365" s="1">
        <v>3470319154</v>
      </c>
      <c r="B365" s="1" t="s">
        <v>20633</v>
      </c>
      <c r="C365" s="1" t="s">
        <v>125</v>
      </c>
      <c r="D365" s="1" t="s">
        <v>4132</v>
      </c>
      <c r="E365" s="1" t="s">
        <v>19</v>
      </c>
      <c r="F365" s="1" t="s">
        <v>900</v>
      </c>
      <c r="G365" s="1">
        <v>50</v>
      </c>
      <c r="H365" s="1" t="s">
        <v>1327</v>
      </c>
      <c r="I365" s="1" t="s">
        <v>4133</v>
      </c>
    </row>
    <row r="366" spans="1:9" x14ac:dyDescent="0.25">
      <c r="A366" s="1">
        <v>3472816993</v>
      </c>
      <c r="B366" s="1" t="s">
        <v>20634</v>
      </c>
      <c r="C366" s="1" t="s">
        <v>226</v>
      </c>
      <c r="D366" s="1" t="s">
        <v>4137</v>
      </c>
      <c r="E366" s="1" t="s">
        <v>40</v>
      </c>
      <c r="F366" s="1" t="s">
        <v>20384</v>
      </c>
      <c r="G366" s="1">
        <v>50</v>
      </c>
      <c r="H366" s="1" t="s">
        <v>418</v>
      </c>
      <c r="I366" s="1" t="s">
        <v>4138</v>
      </c>
    </row>
    <row r="367" spans="1:9" x14ac:dyDescent="0.25">
      <c r="A367" s="1">
        <v>3471890719</v>
      </c>
      <c r="B367" s="1" t="s">
        <v>20635</v>
      </c>
      <c r="C367" s="1" t="s">
        <v>456</v>
      </c>
      <c r="D367" s="1" t="s">
        <v>838</v>
      </c>
      <c r="E367" s="1" t="s">
        <v>40</v>
      </c>
      <c r="F367" s="1" t="s">
        <v>20384</v>
      </c>
      <c r="G367" s="1">
        <v>50</v>
      </c>
      <c r="H367" s="1" t="s">
        <v>2935</v>
      </c>
      <c r="I367" s="1" t="s">
        <v>4142</v>
      </c>
    </row>
    <row r="368" spans="1:9" x14ac:dyDescent="0.25">
      <c r="A368" s="1">
        <v>3467364312</v>
      </c>
      <c r="B368" s="1" t="s">
        <v>20636</v>
      </c>
      <c r="C368" s="1" t="s">
        <v>125</v>
      </c>
      <c r="D368" s="1" t="s">
        <v>2087</v>
      </c>
      <c r="E368" s="1" t="s">
        <v>19</v>
      </c>
      <c r="F368" s="1" t="s">
        <v>20384</v>
      </c>
      <c r="G368" s="1">
        <v>50</v>
      </c>
      <c r="H368" s="1" t="s">
        <v>1327</v>
      </c>
      <c r="I368" s="1" t="s">
        <v>2088</v>
      </c>
    </row>
    <row r="369" spans="1:9" x14ac:dyDescent="0.25">
      <c r="A369" s="1">
        <v>3472893851</v>
      </c>
      <c r="B369" s="1" t="s">
        <v>20411</v>
      </c>
      <c r="C369" s="1" t="s">
        <v>125</v>
      </c>
      <c r="D369" s="1" t="s">
        <v>4147</v>
      </c>
      <c r="E369" s="1" t="s">
        <v>19</v>
      </c>
      <c r="F369" s="1" t="s">
        <v>20384</v>
      </c>
      <c r="G369" s="1">
        <v>50</v>
      </c>
      <c r="H369" s="1" t="s">
        <v>119</v>
      </c>
      <c r="I369" s="1" t="s">
        <v>4148</v>
      </c>
    </row>
    <row r="370" spans="1:9" x14ac:dyDescent="0.25">
      <c r="A370" s="1">
        <v>3474270179</v>
      </c>
      <c r="B370" s="1" t="s">
        <v>20637</v>
      </c>
      <c r="C370" s="1" t="s">
        <v>117</v>
      </c>
      <c r="D370" s="1" t="s">
        <v>4151</v>
      </c>
      <c r="E370" s="1" t="s">
        <v>75</v>
      </c>
      <c r="F370" s="1" t="s">
        <v>20384</v>
      </c>
      <c r="G370" s="1">
        <v>50</v>
      </c>
      <c r="H370" s="1" t="s">
        <v>641</v>
      </c>
      <c r="I370" s="1" t="s">
        <v>4152</v>
      </c>
    </row>
    <row r="371" spans="1:9" x14ac:dyDescent="0.25">
      <c r="A371" s="1">
        <v>3467378807</v>
      </c>
      <c r="B371" s="1" t="s">
        <v>20639</v>
      </c>
      <c r="C371" s="1" t="s">
        <v>117</v>
      </c>
      <c r="D371" s="1" t="s">
        <v>134</v>
      </c>
      <c r="E371" s="1" t="s">
        <v>19</v>
      </c>
      <c r="F371" s="1" t="s">
        <v>20384</v>
      </c>
      <c r="G371" s="1">
        <v>50</v>
      </c>
      <c r="H371" s="1" t="s">
        <v>1133</v>
      </c>
      <c r="I371" s="1" t="s">
        <v>137</v>
      </c>
    </row>
    <row r="372" spans="1:9" x14ac:dyDescent="0.25">
      <c r="A372" s="1">
        <v>3469536040</v>
      </c>
      <c r="B372" s="1" t="s">
        <v>20640</v>
      </c>
      <c r="C372" s="1" t="s">
        <v>752</v>
      </c>
      <c r="D372" s="1" t="s">
        <v>4229</v>
      </c>
      <c r="E372" s="1" t="s">
        <v>40</v>
      </c>
      <c r="F372" s="1" t="s">
        <v>20384</v>
      </c>
      <c r="G372" s="1">
        <v>50</v>
      </c>
      <c r="H372" s="1" t="s">
        <v>2935</v>
      </c>
      <c r="I372" s="1" t="s">
        <v>4230</v>
      </c>
    </row>
    <row r="373" spans="1:9" x14ac:dyDescent="0.25">
      <c r="A373" s="1">
        <v>3467367328</v>
      </c>
      <c r="B373" s="1" t="s">
        <v>20641</v>
      </c>
      <c r="C373" s="1" t="s">
        <v>62</v>
      </c>
      <c r="D373" s="1" t="s">
        <v>4245</v>
      </c>
      <c r="E373" s="1" t="s">
        <v>75</v>
      </c>
      <c r="F373" s="1" t="s">
        <v>20384</v>
      </c>
      <c r="G373" s="1">
        <v>50</v>
      </c>
      <c r="H373" s="1" t="s">
        <v>503</v>
      </c>
      <c r="I373" s="1" t="s">
        <v>4246</v>
      </c>
    </row>
    <row r="374" spans="1:9" x14ac:dyDescent="0.25">
      <c r="A374" s="1">
        <v>3467368116</v>
      </c>
      <c r="B374" s="1" t="s">
        <v>20642</v>
      </c>
      <c r="C374" s="1" t="s">
        <v>117</v>
      </c>
      <c r="D374" s="1" t="s">
        <v>514</v>
      </c>
      <c r="E374" s="1" t="s">
        <v>75</v>
      </c>
      <c r="F374" s="1" t="s">
        <v>20384</v>
      </c>
      <c r="G374" s="1">
        <v>50</v>
      </c>
      <c r="H374" s="1" t="s">
        <v>1327</v>
      </c>
      <c r="I374" s="1" t="s">
        <v>516</v>
      </c>
    </row>
    <row r="375" spans="1:9" x14ac:dyDescent="0.25">
      <c r="A375" s="1">
        <v>3435879025</v>
      </c>
      <c r="B375" s="1" t="s">
        <v>20392</v>
      </c>
      <c r="C375" s="1" t="s">
        <v>62</v>
      </c>
      <c r="D375" s="1" t="s">
        <v>2799</v>
      </c>
      <c r="E375" s="1" t="s">
        <v>75</v>
      </c>
      <c r="F375" s="1" t="s">
        <v>20384</v>
      </c>
      <c r="G375" s="1">
        <v>50</v>
      </c>
      <c r="H375" s="1" t="s">
        <v>503</v>
      </c>
      <c r="I375" s="1" t="s">
        <v>4274</v>
      </c>
    </row>
    <row r="376" spans="1:9" x14ac:dyDescent="0.25">
      <c r="A376" s="1">
        <v>3467387080</v>
      </c>
      <c r="B376" s="1" t="s">
        <v>20643</v>
      </c>
      <c r="C376" s="1" t="s">
        <v>166</v>
      </c>
      <c r="D376" s="1" t="s">
        <v>4283</v>
      </c>
      <c r="E376" s="1" t="s">
        <v>40</v>
      </c>
      <c r="F376" s="1" t="s">
        <v>20384</v>
      </c>
      <c r="G376" s="1">
        <v>50</v>
      </c>
      <c r="H376" s="1" t="s">
        <v>168</v>
      </c>
      <c r="I376" s="1" t="s">
        <v>4284</v>
      </c>
    </row>
    <row r="377" spans="1:9" x14ac:dyDescent="0.25">
      <c r="A377" s="1">
        <v>3465480254</v>
      </c>
      <c r="B377" s="1" t="s">
        <v>20554</v>
      </c>
      <c r="C377" s="1" t="s">
        <v>125</v>
      </c>
      <c r="D377" s="1" t="s">
        <v>4288</v>
      </c>
      <c r="E377" s="1" t="s">
        <v>19</v>
      </c>
      <c r="F377" s="1" t="s">
        <v>20384</v>
      </c>
      <c r="G377" s="1">
        <v>50</v>
      </c>
      <c r="H377" s="1" t="s">
        <v>3272</v>
      </c>
      <c r="I377" s="1" t="s">
        <v>4289</v>
      </c>
    </row>
    <row r="378" spans="1:9" x14ac:dyDescent="0.25">
      <c r="A378" s="1">
        <v>3474396188</v>
      </c>
      <c r="B378" s="1" t="s">
        <v>20414</v>
      </c>
      <c r="C378" s="1" t="s">
        <v>166</v>
      </c>
      <c r="D378" s="1" t="s">
        <v>737</v>
      </c>
      <c r="E378" s="1" t="s">
        <v>75</v>
      </c>
      <c r="F378" s="1" t="s">
        <v>20384</v>
      </c>
      <c r="G378" s="1">
        <v>50</v>
      </c>
      <c r="H378" s="1" t="s">
        <v>1133</v>
      </c>
      <c r="I378" s="1" t="s">
        <v>738</v>
      </c>
    </row>
    <row r="379" spans="1:9" x14ac:dyDescent="0.25">
      <c r="A379" s="1">
        <v>3472812925</v>
      </c>
      <c r="B379" s="1" t="s">
        <v>20644</v>
      </c>
      <c r="C379" s="1" t="s">
        <v>211</v>
      </c>
      <c r="D379" s="1" t="s">
        <v>280</v>
      </c>
      <c r="E379" s="1" t="s">
        <v>40</v>
      </c>
      <c r="F379" s="1" t="s">
        <v>20384</v>
      </c>
      <c r="G379" s="1">
        <v>50</v>
      </c>
      <c r="H379" s="1" t="s">
        <v>168</v>
      </c>
      <c r="I379" s="1" t="s">
        <v>4304</v>
      </c>
    </row>
    <row r="380" spans="1:9" x14ac:dyDescent="0.25">
      <c r="A380" s="1">
        <v>3467375706</v>
      </c>
      <c r="B380" s="1" t="s">
        <v>4307</v>
      </c>
      <c r="C380" s="1" t="s">
        <v>62</v>
      </c>
      <c r="D380" s="1" t="s">
        <v>2111</v>
      </c>
      <c r="E380" s="1" t="s">
        <v>19</v>
      </c>
      <c r="F380" s="1" t="s">
        <v>20384</v>
      </c>
      <c r="G380" s="1">
        <v>50</v>
      </c>
      <c r="H380" s="1" t="s">
        <v>1133</v>
      </c>
      <c r="I380" s="1" t="s">
        <v>4308</v>
      </c>
    </row>
    <row r="381" spans="1:9" x14ac:dyDescent="0.25">
      <c r="A381" s="1">
        <v>3474629730</v>
      </c>
      <c r="B381" s="1" t="s">
        <v>20414</v>
      </c>
      <c r="C381" s="1" t="s">
        <v>125</v>
      </c>
      <c r="D381" s="1" t="s">
        <v>737</v>
      </c>
      <c r="E381" s="1" t="s">
        <v>19</v>
      </c>
      <c r="F381" s="1" t="s">
        <v>20384</v>
      </c>
      <c r="G381" s="1">
        <v>50</v>
      </c>
      <c r="H381" s="1" t="s">
        <v>168</v>
      </c>
      <c r="I381" s="1" t="s">
        <v>738</v>
      </c>
    </row>
    <row r="382" spans="1:9" x14ac:dyDescent="0.25">
      <c r="A382" s="1">
        <v>3471881608</v>
      </c>
      <c r="B382" s="1" t="s">
        <v>20645</v>
      </c>
      <c r="C382" s="1" t="s">
        <v>211</v>
      </c>
      <c r="D382" s="1" t="s">
        <v>4357</v>
      </c>
      <c r="E382" s="1" t="s">
        <v>40</v>
      </c>
      <c r="F382" s="1" t="s">
        <v>20384</v>
      </c>
      <c r="G382" s="1">
        <v>50</v>
      </c>
      <c r="H382" s="1" t="s">
        <v>3272</v>
      </c>
      <c r="I382" s="1" t="s">
        <v>4358</v>
      </c>
    </row>
    <row r="383" spans="1:9" x14ac:dyDescent="0.25">
      <c r="A383" s="1">
        <v>3467809141</v>
      </c>
      <c r="B383" s="1" t="s">
        <v>20646</v>
      </c>
      <c r="C383" s="1" t="s">
        <v>62</v>
      </c>
      <c r="D383" s="1" t="s">
        <v>280</v>
      </c>
      <c r="E383" s="1" t="s">
        <v>75</v>
      </c>
      <c r="F383" s="1" t="s">
        <v>20384</v>
      </c>
      <c r="G383" s="1">
        <v>50</v>
      </c>
      <c r="H383" s="1" t="s">
        <v>32</v>
      </c>
      <c r="I383" s="1" t="s">
        <v>4366</v>
      </c>
    </row>
    <row r="384" spans="1:9" x14ac:dyDescent="0.25">
      <c r="A384" s="1">
        <v>3474359072</v>
      </c>
      <c r="B384" s="1" t="s">
        <v>20647</v>
      </c>
      <c r="C384" s="1" t="s">
        <v>125</v>
      </c>
      <c r="D384" s="1" t="s">
        <v>811</v>
      </c>
      <c r="E384" s="1" t="s">
        <v>19</v>
      </c>
      <c r="F384" s="1" t="s">
        <v>20384</v>
      </c>
      <c r="G384" s="1">
        <v>50</v>
      </c>
      <c r="H384" s="1" t="s">
        <v>1327</v>
      </c>
      <c r="I384" s="1" t="s">
        <v>4422</v>
      </c>
    </row>
    <row r="385" spans="1:9" x14ac:dyDescent="0.25">
      <c r="A385" s="1">
        <v>3473364003</v>
      </c>
      <c r="B385" s="1" t="s">
        <v>20648</v>
      </c>
      <c r="C385" s="1" t="s">
        <v>117</v>
      </c>
      <c r="D385" s="1" t="s">
        <v>4454</v>
      </c>
      <c r="E385" s="1" t="s">
        <v>75</v>
      </c>
      <c r="F385" s="1" t="s">
        <v>20384</v>
      </c>
      <c r="G385" s="1">
        <v>50</v>
      </c>
      <c r="H385" s="1" t="s">
        <v>234</v>
      </c>
      <c r="I385" s="1" t="s">
        <v>4455</v>
      </c>
    </row>
    <row r="386" spans="1:9" x14ac:dyDescent="0.25">
      <c r="A386" s="1">
        <v>3467367148</v>
      </c>
      <c r="B386" s="1" t="s">
        <v>20649</v>
      </c>
      <c r="C386" s="1" t="s">
        <v>117</v>
      </c>
      <c r="D386" s="1" t="s">
        <v>2087</v>
      </c>
      <c r="E386" s="1" t="s">
        <v>19</v>
      </c>
      <c r="F386" s="1" t="s">
        <v>20384</v>
      </c>
      <c r="G386" s="1">
        <v>50</v>
      </c>
      <c r="H386" s="1" t="s">
        <v>503</v>
      </c>
      <c r="I386" s="1" t="s">
        <v>4488</v>
      </c>
    </row>
    <row r="387" spans="1:9" x14ac:dyDescent="0.25">
      <c r="A387" s="1">
        <v>3467360755</v>
      </c>
      <c r="B387" s="1" t="s">
        <v>20650</v>
      </c>
      <c r="C387" s="1" t="s">
        <v>62</v>
      </c>
      <c r="D387" s="1" t="s">
        <v>2065</v>
      </c>
      <c r="E387" s="1" t="s">
        <v>40</v>
      </c>
      <c r="F387" s="1" t="s">
        <v>20384</v>
      </c>
      <c r="G387" s="1">
        <v>50</v>
      </c>
      <c r="H387" s="1" t="s">
        <v>2935</v>
      </c>
      <c r="I387" s="1" t="s">
        <v>4556</v>
      </c>
    </row>
    <row r="388" spans="1:9" x14ac:dyDescent="0.25">
      <c r="A388" s="1">
        <v>3467327453</v>
      </c>
      <c r="B388" s="1" t="s">
        <v>20651</v>
      </c>
      <c r="C388" s="1" t="s">
        <v>166</v>
      </c>
      <c r="D388" s="1" t="s">
        <v>4575</v>
      </c>
      <c r="E388" s="1" t="s">
        <v>19</v>
      </c>
      <c r="F388" s="1" t="s">
        <v>20384</v>
      </c>
      <c r="G388" s="1">
        <v>50</v>
      </c>
      <c r="H388" s="1" t="s">
        <v>3272</v>
      </c>
      <c r="I388" s="1" t="s">
        <v>4576</v>
      </c>
    </row>
    <row r="389" spans="1:9" x14ac:dyDescent="0.25">
      <c r="A389" s="1">
        <v>3474328286</v>
      </c>
      <c r="B389" s="1" t="s">
        <v>20618</v>
      </c>
      <c r="C389" s="1" t="s">
        <v>62</v>
      </c>
      <c r="D389" s="1" t="s">
        <v>4583</v>
      </c>
      <c r="E389" s="1" t="s">
        <v>75</v>
      </c>
      <c r="F389" s="1" t="s">
        <v>20384</v>
      </c>
      <c r="G389" s="1">
        <v>50</v>
      </c>
      <c r="H389" s="1" t="s">
        <v>2935</v>
      </c>
      <c r="I389" s="1" t="s">
        <v>4585</v>
      </c>
    </row>
    <row r="390" spans="1:9" x14ac:dyDescent="0.25">
      <c r="A390" s="1">
        <v>3472817940</v>
      </c>
      <c r="B390" s="1" t="s">
        <v>20652</v>
      </c>
      <c r="C390" s="1" t="s">
        <v>87</v>
      </c>
      <c r="D390" s="1" t="s">
        <v>4077</v>
      </c>
      <c r="E390" s="1" t="s">
        <v>40</v>
      </c>
      <c r="F390" s="1" t="s">
        <v>20384</v>
      </c>
      <c r="G390" s="1">
        <v>50</v>
      </c>
      <c r="H390" s="1" t="s">
        <v>168</v>
      </c>
      <c r="I390" s="1" t="s">
        <v>4593</v>
      </c>
    </row>
    <row r="391" spans="1:9" x14ac:dyDescent="0.25">
      <c r="A391" s="1">
        <v>3467826262</v>
      </c>
      <c r="B391" s="1" t="s">
        <v>20653</v>
      </c>
      <c r="C391" s="1" t="s">
        <v>26</v>
      </c>
      <c r="D391" s="1" t="s">
        <v>4606</v>
      </c>
      <c r="E391" s="1" t="s">
        <v>40</v>
      </c>
      <c r="F391" s="1" t="s">
        <v>20384</v>
      </c>
      <c r="G391" s="1">
        <v>50</v>
      </c>
      <c r="H391" s="1" t="s">
        <v>32</v>
      </c>
      <c r="I391" s="1" t="s">
        <v>4607</v>
      </c>
    </row>
    <row r="392" spans="1:9" x14ac:dyDescent="0.25">
      <c r="A392" s="1">
        <v>3467827284</v>
      </c>
      <c r="B392" s="1" t="s">
        <v>20654</v>
      </c>
      <c r="C392" s="1" t="s">
        <v>858</v>
      </c>
      <c r="D392" s="1" t="s">
        <v>859</v>
      </c>
      <c r="E392" s="1" t="s">
        <v>40</v>
      </c>
      <c r="F392" s="1" t="s">
        <v>20384</v>
      </c>
      <c r="G392" s="1">
        <v>50</v>
      </c>
      <c r="H392" s="1" t="s">
        <v>22</v>
      </c>
      <c r="I392" s="1" t="s">
        <v>860</v>
      </c>
    </row>
    <row r="393" spans="1:9" x14ac:dyDescent="0.25">
      <c r="A393" s="1">
        <v>3467389095</v>
      </c>
      <c r="B393" s="1" t="s">
        <v>20655</v>
      </c>
      <c r="C393" s="1" t="s">
        <v>62</v>
      </c>
      <c r="D393" s="1" t="s">
        <v>4668</v>
      </c>
      <c r="E393" s="1" t="s">
        <v>75</v>
      </c>
      <c r="F393" s="1" t="s">
        <v>20384</v>
      </c>
      <c r="G393" s="1">
        <v>50</v>
      </c>
      <c r="H393" s="1" t="s">
        <v>168</v>
      </c>
      <c r="I393" s="1" t="s">
        <v>4669</v>
      </c>
    </row>
    <row r="394" spans="1:9" x14ac:dyDescent="0.25">
      <c r="A394" s="1">
        <v>3467359368</v>
      </c>
      <c r="B394" s="1" t="s">
        <v>20656</v>
      </c>
      <c r="C394" s="1" t="s">
        <v>62</v>
      </c>
      <c r="D394" s="1" t="s">
        <v>4714</v>
      </c>
      <c r="E394" s="1" t="s">
        <v>40</v>
      </c>
      <c r="F394" s="1" t="s">
        <v>20384</v>
      </c>
      <c r="G394" s="1">
        <v>50</v>
      </c>
      <c r="H394" s="1" t="s">
        <v>2935</v>
      </c>
      <c r="I394" s="1" t="s">
        <v>4716</v>
      </c>
    </row>
    <row r="395" spans="1:9" x14ac:dyDescent="0.25">
      <c r="A395" s="1">
        <v>3467370738</v>
      </c>
      <c r="B395" s="1" t="s">
        <v>20657</v>
      </c>
      <c r="C395" s="1" t="s">
        <v>211</v>
      </c>
      <c r="D395" s="1" t="s">
        <v>4767</v>
      </c>
      <c r="E395" s="1" t="s">
        <v>40</v>
      </c>
      <c r="F395" s="1" t="s">
        <v>20384</v>
      </c>
      <c r="G395" s="1">
        <v>50</v>
      </c>
      <c r="H395" s="1" t="s">
        <v>503</v>
      </c>
      <c r="I395" s="1" t="s">
        <v>4768</v>
      </c>
    </row>
    <row r="396" spans="1:9" x14ac:dyDescent="0.25">
      <c r="A396" s="1">
        <v>3474331438</v>
      </c>
      <c r="B396" s="1" t="s">
        <v>20658</v>
      </c>
      <c r="C396" s="1" t="s">
        <v>125</v>
      </c>
      <c r="D396" s="1" t="s">
        <v>349</v>
      </c>
      <c r="E396" s="1" t="s">
        <v>19</v>
      </c>
      <c r="F396" s="1" t="s">
        <v>20384</v>
      </c>
      <c r="G396" s="1">
        <v>50</v>
      </c>
      <c r="H396" s="1" t="s">
        <v>2935</v>
      </c>
      <c r="I396" s="1" t="s">
        <v>351</v>
      </c>
    </row>
    <row r="397" spans="1:9" x14ac:dyDescent="0.25">
      <c r="A397" s="1">
        <v>3467381763</v>
      </c>
      <c r="B397" s="1" t="s">
        <v>20659</v>
      </c>
      <c r="C397" s="1" t="s">
        <v>117</v>
      </c>
      <c r="D397" s="1" t="s">
        <v>4788</v>
      </c>
      <c r="E397" s="1" t="s">
        <v>40</v>
      </c>
      <c r="F397" s="1" t="s">
        <v>20384</v>
      </c>
      <c r="G397" s="1">
        <v>50</v>
      </c>
      <c r="H397" s="1" t="s">
        <v>1133</v>
      </c>
      <c r="I397" s="1" t="s">
        <v>4789</v>
      </c>
    </row>
    <row r="398" spans="1:9" x14ac:dyDescent="0.25">
      <c r="A398" s="1">
        <v>3473355424</v>
      </c>
      <c r="B398" s="1" t="s">
        <v>20660</v>
      </c>
      <c r="C398" s="1" t="s">
        <v>125</v>
      </c>
      <c r="D398" s="1" t="s">
        <v>4799</v>
      </c>
      <c r="E398" s="1" t="s">
        <v>19</v>
      </c>
      <c r="F398" s="1" t="s">
        <v>20384</v>
      </c>
      <c r="G398" s="1">
        <v>50</v>
      </c>
      <c r="H398" s="1" t="s">
        <v>228</v>
      </c>
      <c r="I398" s="1" t="s">
        <v>4800</v>
      </c>
    </row>
    <row r="399" spans="1:9" x14ac:dyDescent="0.25">
      <c r="A399" s="1">
        <v>3472811552</v>
      </c>
      <c r="B399" s="1" t="s">
        <v>20661</v>
      </c>
      <c r="C399" s="1" t="s">
        <v>226</v>
      </c>
      <c r="D399" s="1" t="s">
        <v>960</v>
      </c>
      <c r="E399" s="1" t="s">
        <v>75</v>
      </c>
      <c r="F399" s="1" t="s">
        <v>20384</v>
      </c>
      <c r="G399" s="1">
        <v>50</v>
      </c>
      <c r="H399" s="1" t="s">
        <v>1133</v>
      </c>
      <c r="I399" s="1" t="s">
        <v>961</v>
      </c>
    </row>
    <row r="400" spans="1:9" x14ac:dyDescent="0.25">
      <c r="A400" s="1">
        <v>3467382527</v>
      </c>
      <c r="B400" s="1" t="s">
        <v>20662</v>
      </c>
      <c r="C400" s="1" t="s">
        <v>166</v>
      </c>
      <c r="D400" s="1" t="s">
        <v>4868</v>
      </c>
      <c r="E400" s="1" t="s">
        <v>40</v>
      </c>
      <c r="F400" s="1" t="s">
        <v>20384</v>
      </c>
      <c r="G400" s="1">
        <v>50</v>
      </c>
      <c r="H400" s="1" t="s">
        <v>168</v>
      </c>
      <c r="I400" s="1" t="s">
        <v>4869</v>
      </c>
    </row>
    <row r="401" spans="1:9" x14ac:dyDescent="0.25">
      <c r="A401" s="1">
        <v>3474306884</v>
      </c>
      <c r="B401" s="1" t="s">
        <v>20424</v>
      </c>
      <c r="C401" s="1" t="s">
        <v>62</v>
      </c>
      <c r="D401" s="1" t="s">
        <v>30</v>
      </c>
      <c r="E401" s="1" t="s">
        <v>19</v>
      </c>
      <c r="F401" s="1" t="s">
        <v>20384</v>
      </c>
      <c r="G401" s="1">
        <v>50</v>
      </c>
      <c r="H401" s="1" t="s">
        <v>3272</v>
      </c>
      <c r="I401" s="1" t="s">
        <v>956</v>
      </c>
    </row>
    <row r="402" spans="1:9" x14ac:dyDescent="0.25">
      <c r="A402" s="1">
        <v>3472551856</v>
      </c>
      <c r="B402" s="1" t="s">
        <v>20663</v>
      </c>
      <c r="C402" s="1" t="s">
        <v>211</v>
      </c>
      <c r="D402" s="1" t="s">
        <v>4953</v>
      </c>
      <c r="E402" s="1" t="s">
        <v>75</v>
      </c>
      <c r="F402" s="1" t="s">
        <v>20384</v>
      </c>
      <c r="G402" s="1">
        <v>50</v>
      </c>
      <c r="H402" s="1" t="s">
        <v>1327</v>
      </c>
      <c r="I402" s="1" t="s">
        <v>4954</v>
      </c>
    </row>
    <row r="403" spans="1:9" x14ac:dyDescent="0.25">
      <c r="A403" s="1">
        <v>3467899832</v>
      </c>
      <c r="B403" s="1" t="s">
        <v>20664</v>
      </c>
      <c r="C403" s="1" t="s">
        <v>125</v>
      </c>
      <c r="D403" s="1" t="s">
        <v>4977</v>
      </c>
      <c r="E403" s="1" t="s">
        <v>19</v>
      </c>
      <c r="F403" s="1" t="s">
        <v>20384</v>
      </c>
      <c r="G403" s="1">
        <v>50</v>
      </c>
      <c r="H403" s="1" t="s">
        <v>128</v>
      </c>
      <c r="I403" s="1" t="s">
        <v>4978</v>
      </c>
    </row>
    <row r="404" spans="1:9" x14ac:dyDescent="0.25">
      <c r="A404" s="1">
        <v>3474305924</v>
      </c>
      <c r="B404" s="1" t="s">
        <v>20665</v>
      </c>
      <c r="C404" s="1" t="s">
        <v>62</v>
      </c>
      <c r="D404" s="1" t="s">
        <v>1514</v>
      </c>
      <c r="E404" s="1" t="s">
        <v>40</v>
      </c>
      <c r="F404" s="1" t="s">
        <v>20384</v>
      </c>
      <c r="G404" s="1">
        <v>50</v>
      </c>
      <c r="H404" s="1" t="s">
        <v>3272</v>
      </c>
      <c r="I404" s="1" t="s">
        <v>4992</v>
      </c>
    </row>
    <row r="405" spans="1:9" x14ac:dyDescent="0.25">
      <c r="A405" s="1">
        <v>3472884941</v>
      </c>
      <c r="B405" s="1" t="s">
        <v>20666</v>
      </c>
      <c r="C405" s="1" t="s">
        <v>456</v>
      </c>
      <c r="D405" s="1" t="s">
        <v>5010</v>
      </c>
      <c r="E405" s="1" t="s">
        <v>40</v>
      </c>
      <c r="F405" s="1" t="s">
        <v>20384</v>
      </c>
      <c r="G405" s="1">
        <v>50</v>
      </c>
      <c r="H405" s="1" t="s">
        <v>22</v>
      </c>
      <c r="I405" s="1" t="s">
        <v>5011</v>
      </c>
    </row>
    <row r="406" spans="1:9" x14ac:dyDescent="0.25">
      <c r="A406" s="1">
        <v>3474309353</v>
      </c>
      <c r="B406" s="1" t="s">
        <v>20424</v>
      </c>
      <c r="C406" s="1" t="s">
        <v>211</v>
      </c>
      <c r="D406" s="1" t="s">
        <v>30</v>
      </c>
      <c r="E406" s="1" t="s">
        <v>19</v>
      </c>
      <c r="F406" s="1" t="s">
        <v>20384</v>
      </c>
      <c r="G406" s="1">
        <v>50</v>
      </c>
      <c r="H406" s="1" t="s">
        <v>3272</v>
      </c>
      <c r="I406" s="1" t="s">
        <v>956</v>
      </c>
    </row>
    <row r="407" spans="1:9" x14ac:dyDescent="0.25">
      <c r="A407" s="1">
        <v>3474309970</v>
      </c>
      <c r="B407" s="1" t="s">
        <v>20667</v>
      </c>
      <c r="C407" s="1" t="s">
        <v>29</v>
      </c>
      <c r="D407" s="1" t="s">
        <v>204</v>
      </c>
      <c r="E407" s="1" t="s">
        <v>75</v>
      </c>
      <c r="F407" s="1" t="s">
        <v>127</v>
      </c>
      <c r="G407" s="1">
        <v>50</v>
      </c>
      <c r="H407" s="1" t="s">
        <v>3272</v>
      </c>
      <c r="I407" s="1" t="s">
        <v>1202</v>
      </c>
    </row>
    <row r="408" spans="1:9" x14ac:dyDescent="0.25">
      <c r="A408" s="1">
        <v>3471874656</v>
      </c>
      <c r="B408" s="1" t="s">
        <v>20668</v>
      </c>
      <c r="C408" s="1" t="s">
        <v>117</v>
      </c>
      <c r="D408" s="1" t="s">
        <v>4077</v>
      </c>
      <c r="E408" s="1" t="s">
        <v>40</v>
      </c>
      <c r="F408" s="1" t="s">
        <v>20384</v>
      </c>
      <c r="G408" s="1">
        <v>50</v>
      </c>
      <c r="H408" s="1" t="s">
        <v>641</v>
      </c>
      <c r="I408" s="1" t="s">
        <v>5140</v>
      </c>
    </row>
    <row r="409" spans="1:9" x14ac:dyDescent="0.25">
      <c r="A409" s="1">
        <v>3474283651</v>
      </c>
      <c r="B409" s="1" t="s">
        <v>20669</v>
      </c>
      <c r="C409" s="1" t="s">
        <v>38</v>
      </c>
      <c r="D409" s="1" t="s">
        <v>30</v>
      </c>
      <c r="E409" s="1" t="s">
        <v>19</v>
      </c>
      <c r="F409" s="1" t="s">
        <v>20384</v>
      </c>
      <c r="G409" s="1">
        <v>50</v>
      </c>
      <c r="H409" s="1" t="s">
        <v>641</v>
      </c>
      <c r="I409" s="1" t="s">
        <v>541</v>
      </c>
    </row>
    <row r="410" spans="1:9" x14ac:dyDescent="0.25">
      <c r="A410" s="1">
        <v>3471884077</v>
      </c>
      <c r="B410" s="1" t="s">
        <v>20670</v>
      </c>
      <c r="C410" s="1" t="s">
        <v>117</v>
      </c>
      <c r="D410" s="1" t="s">
        <v>5150</v>
      </c>
      <c r="E410" s="1" t="s">
        <v>40</v>
      </c>
      <c r="F410" s="1" t="s">
        <v>20384</v>
      </c>
      <c r="G410" s="1">
        <v>50</v>
      </c>
      <c r="H410" s="1" t="s">
        <v>3272</v>
      </c>
      <c r="I410" s="1" t="s">
        <v>5151</v>
      </c>
    </row>
    <row r="411" spans="1:9" x14ac:dyDescent="0.25">
      <c r="A411" s="1">
        <v>3472803971</v>
      </c>
      <c r="B411" s="1" t="s">
        <v>20671</v>
      </c>
      <c r="C411" s="1" t="s">
        <v>898</v>
      </c>
      <c r="D411" s="1" t="s">
        <v>682</v>
      </c>
      <c r="E411" s="1" t="s">
        <v>75</v>
      </c>
      <c r="F411" s="1" t="s">
        <v>20384</v>
      </c>
      <c r="G411" s="1">
        <v>50</v>
      </c>
      <c r="H411" s="1" t="s">
        <v>503</v>
      </c>
      <c r="I411" s="1" t="s">
        <v>5154</v>
      </c>
    </row>
    <row r="412" spans="1:9" x14ac:dyDescent="0.25">
      <c r="A412" s="1">
        <v>3472810164</v>
      </c>
      <c r="B412" s="1" t="s">
        <v>20672</v>
      </c>
      <c r="C412" s="1" t="s">
        <v>38</v>
      </c>
      <c r="D412" s="1" t="s">
        <v>5204</v>
      </c>
      <c r="E412" s="1" t="s">
        <v>40</v>
      </c>
      <c r="F412" s="1" t="s">
        <v>20384</v>
      </c>
      <c r="G412" s="1">
        <v>50</v>
      </c>
      <c r="H412" s="1" t="s">
        <v>1133</v>
      </c>
      <c r="I412" s="1" t="s">
        <v>5205</v>
      </c>
    </row>
    <row r="413" spans="1:9" x14ac:dyDescent="0.25">
      <c r="A413" s="1">
        <v>3474369888</v>
      </c>
      <c r="B413" s="1" t="s">
        <v>20673</v>
      </c>
      <c r="C413" s="1" t="s">
        <v>29</v>
      </c>
      <c r="D413" s="1" t="s">
        <v>204</v>
      </c>
      <c r="E413" s="1" t="s">
        <v>75</v>
      </c>
      <c r="F413" s="1" t="s">
        <v>127</v>
      </c>
      <c r="G413" s="1">
        <v>50</v>
      </c>
      <c r="H413" s="1" t="s">
        <v>503</v>
      </c>
      <c r="I413" s="1" t="s">
        <v>297</v>
      </c>
    </row>
    <row r="414" spans="1:9" x14ac:dyDescent="0.25">
      <c r="A414" s="1">
        <v>3467385319</v>
      </c>
      <c r="B414" s="1" t="s">
        <v>20674</v>
      </c>
      <c r="C414" s="1" t="s">
        <v>166</v>
      </c>
      <c r="D414" s="1" t="s">
        <v>5242</v>
      </c>
      <c r="E414" s="1" t="s">
        <v>40</v>
      </c>
      <c r="F414" s="1" t="s">
        <v>20384</v>
      </c>
      <c r="G414" s="1">
        <v>50</v>
      </c>
      <c r="H414" s="1" t="s">
        <v>1133</v>
      </c>
      <c r="I414" s="1" t="s">
        <v>5243</v>
      </c>
    </row>
    <row r="415" spans="1:9" x14ac:dyDescent="0.25">
      <c r="A415" s="1">
        <v>3472831461</v>
      </c>
      <c r="B415" s="1" t="s">
        <v>20675</v>
      </c>
      <c r="C415" s="1" t="s">
        <v>456</v>
      </c>
      <c r="D415" s="1" t="s">
        <v>335</v>
      </c>
      <c r="E415" s="1" t="s">
        <v>19</v>
      </c>
      <c r="F415" s="1" t="s">
        <v>20384</v>
      </c>
      <c r="G415" s="1">
        <v>50</v>
      </c>
      <c r="H415" s="1" t="s">
        <v>418</v>
      </c>
      <c r="I415" s="1" t="s">
        <v>5200</v>
      </c>
    </row>
    <row r="416" spans="1:9" x14ac:dyDescent="0.25">
      <c r="A416" s="1">
        <v>3472810326</v>
      </c>
      <c r="B416" s="1" t="s">
        <v>20671</v>
      </c>
      <c r="C416" s="1" t="s">
        <v>125</v>
      </c>
      <c r="D416" s="1" t="s">
        <v>5172</v>
      </c>
      <c r="E416" s="1" t="s">
        <v>19</v>
      </c>
      <c r="F416" s="1" t="s">
        <v>20384</v>
      </c>
      <c r="G416" s="1">
        <v>50</v>
      </c>
      <c r="H416" s="1" t="s">
        <v>503</v>
      </c>
      <c r="I416" s="1" t="s">
        <v>5271</v>
      </c>
    </row>
    <row r="417" spans="1:9" x14ac:dyDescent="0.25">
      <c r="A417" s="1">
        <v>3473359459</v>
      </c>
      <c r="B417" s="1" t="s">
        <v>20676</v>
      </c>
      <c r="C417" s="1" t="s">
        <v>62</v>
      </c>
      <c r="D417" s="1" t="s">
        <v>335</v>
      </c>
      <c r="E417" s="1" t="s">
        <v>40</v>
      </c>
      <c r="F417" s="1" t="s">
        <v>20384</v>
      </c>
      <c r="G417" s="1">
        <v>50</v>
      </c>
      <c r="H417" s="1" t="s">
        <v>228</v>
      </c>
      <c r="I417" s="1" t="s">
        <v>5286</v>
      </c>
    </row>
    <row r="418" spans="1:9" x14ac:dyDescent="0.25">
      <c r="A418" s="1">
        <v>3472816610</v>
      </c>
      <c r="B418" s="1" t="s">
        <v>20677</v>
      </c>
      <c r="C418" s="1" t="s">
        <v>4263</v>
      </c>
      <c r="D418" s="1" t="s">
        <v>5309</v>
      </c>
      <c r="E418" s="1" t="s">
        <v>40</v>
      </c>
      <c r="F418" s="1" t="s">
        <v>20384</v>
      </c>
      <c r="G418" s="1">
        <v>50</v>
      </c>
      <c r="H418" s="1" t="s">
        <v>1133</v>
      </c>
      <c r="I418" s="1" t="s">
        <v>5310</v>
      </c>
    </row>
    <row r="419" spans="1:9" x14ac:dyDescent="0.25">
      <c r="A419" s="1">
        <v>3473309224</v>
      </c>
      <c r="B419" s="1" t="s">
        <v>20678</v>
      </c>
      <c r="C419" s="1" t="s">
        <v>324</v>
      </c>
      <c r="D419" s="1" t="s">
        <v>5432</v>
      </c>
      <c r="E419" s="1" t="s">
        <v>40</v>
      </c>
      <c r="F419" s="1" t="s">
        <v>20384</v>
      </c>
      <c r="G419" s="1">
        <v>50</v>
      </c>
      <c r="H419" s="1" t="s">
        <v>22</v>
      </c>
      <c r="I419" s="1" t="s">
        <v>5433</v>
      </c>
    </row>
    <row r="420" spans="1:9" x14ac:dyDescent="0.25">
      <c r="A420" s="1">
        <v>3467360195</v>
      </c>
      <c r="B420" s="1" t="s">
        <v>20679</v>
      </c>
      <c r="C420" s="1" t="s">
        <v>166</v>
      </c>
      <c r="D420" s="1" t="s">
        <v>5460</v>
      </c>
      <c r="E420" s="1" t="s">
        <v>40</v>
      </c>
      <c r="F420" s="1" t="s">
        <v>20384</v>
      </c>
      <c r="G420" s="1">
        <v>50</v>
      </c>
      <c r="H420" s="1" t="s">
        <v>3272</v>
      </c>
      <c r="I420" s="1" t="s">
        <v>5461</v>
      </c>
    </row>
    <row r="421" spans="1:9" x14ac:dyDescent="0.25">
      <c r="A421" s="1">
        <v>3473343257</v>
      </c>
      <c r="B421" s="1" t="s">
        <v>20485</v>
      </c>
      <c r="C421" s="1" t="s">
        <v>5485</v>
      </c>
      <c r="D421" s="1" t="s">
        <v>2633</v>
      </c>
      <c r="E421" s="1" t="s">
        <v>40</v>
      </c>
      <c r="F421" s="1" t="s">
        <v>20384</v>
      </c>
      <c r="G421" s="1">
        <v>50</v>
      </c>
      <c r="H421" s="1" t="s">
        <v>119</v>
      </c>
      <c r="I421" s="1" t="s">
        <v>5486</v>
      </c>
    </row>
    <row r="422" spans="1:9" x14ac:dyDescent="0.25">
      <c r="A422" s="1">
        <v>3474283953</v>
      </c>
      <c r="B422" s="1" t="s">
        <v>20669</v>
      </c>
      <c r="C422" s="1" t="s">
        <v>226</v>
      </c>
      <c r="D422" s="1" t="s">
        <v>30</v>
      </c>
      <c r="E422" s="1" t="s">
        <v>19</v>
      </c>
      <c r="F422" s="1" t="s">
        <v>20384</v>
      </c>
      <c r="G422" s="1">
        <v>50</v>
      </c>
      <c r="H422" s="1" t="s">
        <v>641</v>
      </c>
      <c r="I422" s="1" t="s">
        <v>541</v>
      </c>
    </row>
    <row r="423" spans="1:9" x14ac:dyDescent="0.25">
      <c r="A423" s="1">
        <v>3474868081</v>
      </c>
      <c r="B423" s="1" t="s">
        <v>20487</v>
      </c>
      <c r="C423" s="1" t="s">
        <v>752</v>
      </c>
      <c r="D423" s="1" t="s">
        <v>30</v>
      </c>
      <c r="E423" s="1" t="s">
        <v>40</v>
      </c>
      <c r="F423" s="1" t="s">
        <v>20384</v>
      </c>
      <c r="G423" s="1">
        <v>50</v>
      </c>
      <c r="H423" s="1" t="s">
        <v>418</v>
      </c>
      <c r="I423" s="1" t="s">
        <v>5517</v>
      </c>
    </row>
    <row r="424" spans="1:9" x14ac:dyDescent="0.25">
      <c r="A424" s="1">
        <v>3472830405</v>
      </c>
      <c r="B424" s="1" t="s">
        <v>20680</v>
      </c>
      <c r="C424" s="1" t="s">
        <v>211</v>
      </c>
      <c r="D424" s="1" t="s">
        <v>2904</v>
      </c>
      <c r="E424" s="1" t="s">
        <v>40</v>
      </c>
      <c r="F424" s="1" t="s">
        <v>20384</v>
      </c>
      <c r="G424" s="1">
        <v>50</v>
      </c>
      <c r="H424" s="1" t="s">
        <v>168</v>
      </c>
      <c r="I424" s="1" t="s">
        <v>5567</v>
      </c>
    </row>
    <row r="425" spans="1:9" x14ac:dyDescent="0.25">
      <c r="A425" s="1">
        <v>3474367895</v>
      </c>
      <c r="B425" s="1" t="s">
        <v>20681</v>
      </c>
      <c r="C425" s="1" t="s">
        <v>125</v>
      </c>
      <c r="D425" s="1" t="s">
        <v>204</v>
      </c>
      <c r="E425" s="1" t="s">
        <v>19</v>
      </c>
      <c r="F425" s="1" t="s">
        <v>127</v>
      </c>
      <c r="G425" s="1">
        <v>50</v>
      </c>
      <c r="H425" s="1" t="s">
        <v>1327</v>
      </c>
      <c r="I425" s="1" t="s">
        <v>297</v>
      </c>
    </row>
    <row r="426" spans="1:9" x14ac:dyDescent="0.25">
      <c r="A426" s="1">
        <v>3472837476</v>
      </c>
      <c r="B426" s="1" t="s">
        <v>20682</v>
      </c>
      <c r="C426" s="1" t="s">
        <v>923</v>
      </c>
      <c r="D426" s="1" t="s">
        <v>417</v>
      </c>
      <c r="E426" s="1" t="s">
        <v>40</v>
      </c>
      <c r="F426" s="1" t="s">
        <v>20384</v>
      </c>
      <c r="G426" s="1">
        <v>50</v>
      </c>
      <c r="H426" s="1" t="s">
        <v>418</v>
      </c>
      <c r="I426" s="1" t="s">
        <v>5661</v>
      </c>
    </row>
    <row r="427" spans="1:9" x14ac:dyDescent="0.25">
      <c r="A427" s="1">
        <v>3467365491</v>
      </c>
      <c r="B427" s="1" t="s">
        <v>20666</v>
      </c>
      <c r="C427" s="1" t="s">
        <v>166</v>
      </c>
      <c r="D427" s="1" t="s">
        <v>5678</v>
      </c>
      <c r="E427" s="1" t="s">
        <v>40</v>
      </c>
      <c r="F427" s="1" t="s">
        <v>20384</v>
      </c>
      <c r="G427" s="1">
        <v>50</v>
      </c>
      <c r="H427" s="1" t="s">
        <v>2935</v>
      </c>
      <c r="I427" s="1" t="s">
        <v>5679</v>
      </c>
    </row>
    <row r="428" spans="1:9" x14ac:dyDescent="0.25">
      <c r="A428" s="1">
        <v>3467824074</v>
      </c>
      <c r="B428" s="1" t="s">
        <v>20683</v>
      </c>
      <c r="C428" s="1" t="s">
        <v>29</v>
      </c>
      <c r="D428" s="1" t="s">
        <v>5728</v>
      </c>
      <c r="E428" s="1" t="s">
        <v>40</v>
      </c>
      <c r="F428" s="1" t="s">
        <v>20384</v>
      </c>
      <c r="G428" s="1">
        <v>50</v>
      </c>
      <c r="H428" s="1" t="s">
        <v>58</v>
      </c>
      <c r="I428" s="1" t="s">
        <v>5731</v>
      </c>
    </row>
    <row r="429" spans="1:9" x14ac:dyDescent="0.25">
      <c r="A429" s="1">
        <v>3474835319</v>
      </c>
      <c r="B429" s="1" t="s">
        <v>20684</v>
      </c>
      <c r="C429" s="1" t="s">
        <v>125</v>
      </c>
      <c r="D429" s="1" t="s">
        <v>204</v>
      </c>
      <c r="E429" s="1" t="s">
        <v>19</v>
      </c>
      <c r="F429" s="1" t="s">
        <v>127</v>
      </c>
      <c r="G429" s="1">
        <v>50</v>
      </c>
      <c r="H429" s="1" t="s">
        <v>168</v>
      </c>
      <c r="I429" s="1" t="s">
        <v>5735</v>
      </c>
    </row>
    <row r="430" spans="1:9" x14ac:dyDescent="0.25">
      <c r="A430" s="1">
        <v>3471875890</v>
      </c>
      <c r="B430" s="1" t="s">
        <v>20685</v>
      </c>
      <c r="C430" s="1" t="s">
        <v>125</v>
      </c>
      <c r="D430" s="1" t="s">
        <v>5808</v>
      </c>
      <c r="E430" s="1" t="s">
        <v>19</v>
      </c>
      <c r="F430" s="1" t="s">
        <v>20384</v>
      </c>
      <c r="G430" s="1">
        <v>50</v>
      </c>
      <c r="H430" s="1" t="s">
        <v>641</v>
      </c>
      <c r="I430" s="1" t="s">
        <v>5809</v>
      </c>
    </row>
    <row r="431" spans="1:9" x14ac:dyDescent="0.25">
      <c r="A431" s="1">
        <v>3473367105</v>
      </c>
      <c r="B431" s="1" t="s">
        <v>20686</v>
      </c>
      <c r="C431" s="1" t="s">
        <v>211</v>
      </c>
      <c r="D431" s="1" t="s">
        <v>5824</v>
      </c>
      <c r="E431" s="1" t="s">
        <v>40</v>
      </c>
      <c r="F431" s="1" t="s">
        <v>20384</v>
      </c>
      <c r="G431" s="1">
        <v>50</v>
      </c>
      <c r="H431" s="1" t="s">
        <v>228</v>
      </c>
      <c r="I431" s="1" t="s">
        <v>5825</v>
      </c>
    </row>
    <row r="432" spans="1:9" x14ac:dyDescent="0.25">
      <c r="A432" s="1">
        <v>3472537497</v>
      </c>
      <c r="B432" s="1" t="s">
        <v>20687</v>
      </c>
      <c r="C432" s="1" t="s">
        <v>48</v>
      </c>
      <c r="D432" s="1" t="s">
        <v>5862</v>
      </c>
      <c r="E432" s="1" t="s">
        <v>40</v>
      </c>
      <c r="F432" s="1" t="s">
        <v>20384</v>
      </c>
      <c r="G432" s="1">
        <v>50</v>
      </c>
      <c r="H432" s="1" t="s">
        <v>2935</v>
      </c>
      <c r="I432" s="1" t="s">
        <v>5863</v>
      </c>
    </row>
    <row r="433" spans="1:9" x14ac:dyDescent="0.25">
      <c r="A433" s="1">
        <v>3467811151</v>
      </c>
      <c r="B433" s="1" t="s">
        <v>20678</v>
      </c>
      <c r="C433" s="1" t="s">
        <v>125</v>
      </c>
      <c r="D433" s="1" t="s">
        <v>3351</v>
      </c>
      <c r="E433" s="1" t="s">
        <v>19</v>
      </c>
      <c r="F433" s="1" t="s">
        <v>20384</v>
      </c>
      <c r="G433" s="1">
        <v>50</v>
      </c>
      <c r="H433" s="1" t="s">
        <v>22</v>
      </c>
      <c r="I433" s="1" t="s">
        <v>5870</v>
      </c>
    </row>
    <row r="434" spans="1:9" x14ac:dyDescent="0.25">
      <c r="A434" s="1">
        <v>3474308362</v>
      </c>
      <c r="B434" s="1" t="s">
        <v>20688</v>
      </c>
      <c r="C434" s="1" t="s">
        <v>29</v>
      </c>
      <c r="D434" s="1" t="s">
        <v>30</v>
      </c>
      <c r="E434" s="1" t="s">
        <v>19</v>
      </c>
      <c r="F434" s="1" t="s">
        <v>20384</v>
      </c>
      <c r="G434" s="1">
        <v>50</v>
      </c>
      <c r="H434" s="1" t="s">
        <v>641</v>
      </c>
      <c r="I434" s="1" t="s">
        <v>5889</v>
      </c>
    </row>
    <row r="435" spans="1:9" x14ac:dyDescent="0.25">
      <c r="A435" s="1">
        <v>3472820914</v>
      </c>
      <c r="B435" s="1" t="s">
        <v>20485</v>
      </c>
      <c r="C435" s="1" t="s">
        <v>38</v>
      </c>
      <c r="D435" s="1" t="s">
        <v>5898</v>
      </c>
      <c r="E435" s="1" t="s">
        <v>40</v>
      </c>
      <c r="F435" s="1" t="s">
        <v>20384</v>
      </c>
      <c r="G435" s="1">
        <v>50</v>
      </c>
      <c r="H435" s="1" t="s">
        <v>1133</v>
      </c>
      <c r="I435" s="1" t="s">
        <v>5899</v>
      </c>
    </row>
    <row r="436" spans="1:9" x14ac:dyDescent="0.25">
      <c r="A436" s="1">
        <v>3471879965</v>
      </c>
      <c r="B436" s="1" t="s">
        <v>20689</v>
      </c>
      <c r="C436" s="1" t="s">
        <v>62</v>
      </c>
      <c r="D436" s="1" t="s">
        <v>280</v>
      </c>
      <c r="E436" s="1" t="s">
        <v>75</v>
      </c>
      <c r="F436" s="1" t="s">
        <v>20384</v>
      </c>
      <c r="G436" s="1">
        <v>50</v>
      </c>
      <c r="H436" s="1" t="s">
        <v>641</v>
      </c>
      <c r="I436" s="1" t="s">
        <v>5919</v>
      </c>
    </row>
    <row r="437" spans="1:9" x14ac:dyDescent="0.25">
      <c r="A437" s="1">
        <v>3474304869</v>
      </c>
      <c r="B437" s="1" t="s">
        <v>20688</v>
      </c>
      <c r="C437" s="1" t="s">
        <v>3284</v>
      </c>
      <c r="D437" s="1" t="s">
        <v>30</v>
      </c>
      <c r="E437" s="1" t="s">
        <v>19</v>
      </c>
      <c r="F437" s="1" t="s">
        <v>20384</v>
      </c>
      <c r="G437" s="1">
        <v>50</v>
      </c>
      <c r="H437" s="1" t="s">
        <v>641</v>
      </c>
      <c r="I437" s="1" t="s">
        <v>5889</v>
      </c>
    </row>
    <row r="438" spans="1:9" x14ac:dyDescent="0.25">
      <c r="A438" s="1">
        <v>3467368504</v>
      </c>
      <c r="B438" s="1" t="s">
        <v>20690</v>
      </c>
      <c r="C438" s="1" t="s">
        <v>62</v>
      </c>
      <c r="D438" s="1" t="s">
        <v>5975</v>
      </c>
      <c r="E438" s="1" t="s">
        <v>40</v>
      </c>
      <c r="F438" s="1" t="s">
        <v>20384</v>
      </c>
      <c r="G438" s="1">
        <v>1</v>
      </c>
      <c r="H438" s="1" t="s">
        <v>503</v>
      </c>
      <c r="I438" s="1" t="s">
        <v>5976</v>
      </c>
    </row>
    <row r="439" spans="1:9" x14ac:dyDescent="0.25">
      <c r="A439" s="1">
        <v>3467366794</v>
      </c>
      <c r="B439" s="1" t="s">
        <v>20691</v>
      </c>
      <c r="C439" s="1" t="s">
        <v>716</v>
      </c>
      <c r="D439" s="1" t="s">
        <v>5984</v>
      </c>
      <c r="E439" s="1" t="s">
        <v>40</v>
      </c>
      <c r="F439" s="1" t="s">
        <v>20384</v>
      </c>
      <c r="G439" s="1">
        <v>3</v>
      </c>
      <c r="H439" s="1" t="s">
        <v>1327</v>
      </c>
      <c r="I439" s="1" t="s">
        <v>5985</v>
      </c>
    </row>
    <row r="440" spans="1:9" x14ac:dyDescent="0.25">
      <c r="A440" s="1">
        <v>3472851228</v>
      </c>
      <c r="B440" s="1" t="s">
        <v>20464</v>
      </c>
      <c r="C440" s="1" t="s">
        <v>226</v>
      </c>
      <c r="D440" s="1" t="s">
        <v>3359</v>
      </c>
      <c r="E440" s="1" t="s">
        <v>40</v>
      </c>
      <c r="F440" s="1" t="s">
        <v>20384</v>
      </c>
      <c r="G440" s="1">
        <v>200</v>
      </c>
      <c r="H440" s="1" t="s">
        <v>418</v>
      </c>
      <c r="I440" s="1" t="s">
        <v>3360</v>
      </c>
    </row>
    <row r="441" spans="1:9" x14ac:dyDescent="0.25">
      <c r="A441" s="1">
        <v>3467844569</v>
      </c>
      <c r="B441" s="1" t="s">
        <v>20691</v>
      </c>
      <c r="C441" s="1" t="s">
        <v>858</v>
      </c>
      <c r="D441" s="1" t="s">
        <v>6050</v>
      </c>
      <c r="E441" s="1" t="s">
        <v>75</v>
      </c>
      <c r="F441" s="1" t="s">
        <v>20384</v>
      </c>
      <c r="G441" s="1">
        <v>13</v>
      </c>
      <c r="H441" s="1" t="s">
        <v>22</v>
      </c>
      <c r="I441" s="1" t="s">
        <v>6051</v>
      </c>
    </row>
    <row r="442" spans="1:9" x14ac:dyDescent="0.25">
      <c r="A442" s="1">
        <v>3472816937</v>
      </c>
      <c r="B442" s="1" t="s">
        <v>20692</v>
      </c>
      <c r="C442" s="1" t="s">
        <v>6076</v>
      </c>
      <c r="D442" s="1" t="s">
        <v>6077</v>
      </c>
      <c r="E442" s="1" t="s">
        <v>75</v>
      </c>
      <c r="F442" s="1" t="s">
        <v>127</v>
      </c>
      <c r="G442" s="1">
        <v>50</v>
      </c>
      <c r="H442" s="1" t="s">
        <v>1133</v>
      </c>
      <c r="I442" s="1" t="s">
        <v>6078</v>
      </c>
    </row>
    <row r="443" spans="1:9" x14ac:dyDescent="0.25">
      <c r="A443" s="1">
        <v>3467361403</v>
      </c>
      <c r="B443" s="1" t="s">
        <v>20690</v>
      </c>
      <c r="C443" s="1" t="s">
        <v>125</v>
      </c>
      <c r="D443" s="1" t="s">
        <v>6162</v>
      </c>
      <c r="E443" s="1" t="s">
        <v>19</v>
      </c>
      <c r="F443" s="1" t="s">
        <v>20384</v>
      </c>
      <c r="G443" s="1">
        <v>57</v>
      </c>
      <c r="H443" s="1" t="s">
        <v>3272</v>
      </c>
      <c r="I443" s="1" t="s">
        <v>6163</v>
      </c>
    </row>
    <row r="444" spans="1:9" x14ac:dyDescent="0.25">
      <c r="A444" s="1">
        <v>3471874786</v>
      </c>
      <c r="B444" s="1" t="s">
        <v>20694</v>
      </c>
      <c r="C444" s="1" t="s">
        <v>898</v>
      </c>
      <c r="D444" s="1" t="s">
        <v>280</v>
      </c>
      <c r="E444" s="1" t="s">
        <v>75</v>
      </c>
      <c r="F444" s="1" t="s">
        <v>20384</v>
      </c>
      <c r="G444" s="1">
        <v>33</v>
      </c>
      <c r="H444" s="1" t="s">
        <v>695</v>
      </c>
      <c r="I444" s="1" t="s">
        <v>6175</v>
      </c>
    </row>
    <row r="445" spans="1:9" x14ac:dyDescent="0.25">
      <c r="A445" s="1">
        <v>3474305985</v>
      </c>
      <c r="B445" s="1" t="s">
        <v>20688</v>
      </c>
      <c r="C445" s="1" t="s">
        <v>6199</v>
      </c>
      <c r="D445" s="1" t="s">
        <v>30</v>
      </c>
      <c r="E445" s="1" t="s">
        <v>19</v>
      </c>
      <c r="F445" s="1" t="s">
        <v>20384</v>
      </c>
      <c r="G445" s="1">
        <v>21</v>
      </c>
      <c r="H445" s="1" t="s">
        <v>695</v>
      </c>
      <c r="I445" s="1" t="s">
        <v>5889</v>
      </c>
    </row>
    <row r="446" spans="1:9" x14ac:dyDescent="0.25">
      <c r="A446" s="1">
        <v>3467367542</v>
      </c>
      <c r="B446" s="1" t="s">
        <v>20695</v>
      </c>
      <c r="C446" s="1" t="s">
        <v>125</v>
      </c>
      <c r="D446" s="1" t="s">
        <v>6201</v>
      </c>
      <c r="E446" s="1" t="s">
        <v>19</v>
      </c>
      <c r="F446" s="1" t="s">
        <v>20384</v>
      </c>
      <c r="G446" s="1">
        <v>4</v>
      </c>
      <c r="H446" s="1" t="s">
        <v>2935</v>
      </c>
      <c r="I446" s="1" t="s">
        <v>6202</v>
      </c>
    </row>
    <row r="447" spans="1:9" x14ac:dyDescent="0.25">
      <c r="A447" s="1">
        <v>3473572189</v>
      </c>
      <c r="B447" s="1" t="s">
        <v>20696</v>
      </c>
      <c r="C447" s="1" t="s">
        <v>6227</v>
      </c>
      <c r="D447" s="1" t="s">
        <v>30</v>
      </c>
      <c r="E447" s="1" t="s">
        <v>19</v>
      </c>
      <c r="F447" s="1" t="s">
        <v>20384</v>
      </c>
      <c r="G447" s="1">
        <v>102</v>
      </c>
      <c r="H447" s="1" t="s">
        <v>250</v>
      </c>
      <c r="I447" s="1" t="s">
        <v>1459</v>
      </c>
    </row>
    <row r="448" spans="1:9" x14ac:dyDescent="0.25">
      <c r="A448" s="1">
        <v>3473574018</v>
      </c>
      <c r="B448" s="1" t="s">
        <v>20697</v>
      </c>
      <c r="C448" s="1" t="s">
        <v>456</v>
      </c>
      <c r="D448" s="1" t="s">
        <v>30</v>
      </c>
      <c r="E448" s="1" t="s">
        <v>19</v>
      </c>
      <c r="F448" s="1" t="s">
        <v>20384</v>
      </c>
      <c r="G448" s="1">
        <v>166</v>
      </c>
      <c r="H448" s="1" t="s">
        <v>250</v>
      </c>
      <c r="I448" s="1" t="s">
        <v>1459</v>
      </c>
    </row>
    <row r="449" spans="1:9" x14ac:dyDescent="0.25">
      <c r="A449" s="1">
        <v>3466128000</v>
      </c>
      <c r="B449" s="1" t="s">
        <v>20698</v>
      </c>
      <c r="C449" s="1" t="s">
        <v>62</v>
      </c>
      <c r="D449" s="1" t="s">
        <v>6247</v>
      </c>
      <c r="E449" s="1" t="s">
        <v>75</v>
      </c>
      <c r="F449" s="1" t="s">
        <v>20384</v>
      </c>
      <c r="G449" s="1">
        <v>200</v>
      </c>
      <c r="H449" s="1" t="s">
        <v>250</v>
      </c>
      <c r="I449" s="1" t="s">
        <v>6249</v>
      </c>
    </row>
    <row r="450" spans="1:9" x14ac:dyDescent="0.25">
      <c r="A450" s="1">
        <v>3468028509</v>
      </c>
      <c r="B450" s="1" t="s">
        <v>20383</v>
      </c>
      <c r="C450" s="1" t="s">
        <v>38</v>
      </c>
      <c r="D450" s="1" t="s">
        <v>424</v>
      </c>
      <c r="E450" s="1" t="s">
        <v>75</v>
      </c>
      <c r="F450" s="1" t="s">
        <v>20384</v>
      </c>
      <c r="G450" s="1">
        <v>200</v>
      </c>
      <c r="H450" s="1" t="s">
        <v>1440</v>
      </c>
      <c r="I450" s="1" t="s">
        <v>1474</v>
      </c>
    </row>
    <row r="451" spans="1:9" x14ac:dyDescent="0.25">
      <c r="A451" s="1">
        <v>3464452599</v>
      </c>
      <c r="B451" s="1" t="s">
        <v>20383</v>
      </c>
      <c r="C451" s="1" t="s">
        <v>752</v>
      </c>
      <c r="D451" s="1" t="s">
        <v>6337</v>
      </c>
      <c r="E451" s="1" t="s">
        <v>40</v>
      </c>
      <c r="F451" s="1" t="s">
        <v>20384</v>
      </c>
      <c r="G451" s="1">
        <v>164</v>
      </c>
      <c r="H451" s="1" t="s">
        <v>1432</v>
      </c>
      <c r="I451" s="1" t="s">
        <v>6338</v>
      </c>
    </row>
    <row r="452" spans="1:9" x14ac:dyDescent="0.25">
      <c r="A452" s="1">
        <v>3466106945</v>
      </c>
      <c r="B452" s="1" t="s">
        <v>20383</v>
      </c>
      <c r="C452" s="1" t="s">
        <v>117</v>
      </c>
      <c r="D452" s="1" t="s">
        <v>1091</v>
      </c>
      <c r="E452" s="1" t="s">
        <v>40</v>
      </c>
      <c r="F452" s="1" t="s">
        <v>20384</v>
      </c>
      <c r="G452" s="1">
        <v>200</v>
      </c>
      <c r="H452" s="1" t="s">
        <v>250</v>
      </c>
      <c r="I452" s="1" t="s">
        <v>6340</v>
      </c>
    </row>
    <row r="453" spans="1:9" x14ac:dyDescent="0.25">
      <c r="A453" s="1">
        <v>3461046428</v>
      </c>
      <c r="B453" s="1" t="s">
        <v>20699</v>
      </c>
      <c r="C453" s="1" t="s">
        <v>87</v>
      </c>
      <c r="D453" s="1" t="s">
        <v>1091</v>
      </c>
      <c r="E453" s="1" t="s">
        <v>75</v>
      </c>
      <c r="F453" s="1" t="s">
        <v>20384</v>
      </c>
      <c r="G453" s="1">
        <v>36</v>
      </c>
      <c r="H453" s="1" t="s">
        <v>1432</v>
      </c>
      <c r="I453" s="1" t="s">
        <v>6373</v>
      </c>
    </row>
    <row r="454" spans="1:9" x14ac:dyDescent="0.25">
      <c r="A454" s="1">
        <v>3461617423</v>
      </c>
      <c r="B454" s="1" t="s">
        <v>20700</v>
      </c>
      <c r="C454" s="1" t="s">
        <v>62</v>
      </c>
      <c r="D454" s="1" t="s">
        <v>1581</v>
      </c>
      <c r="E454" s="1" t="s">
        <v>75</v>
      </c>
      <c r="F454" s="1" t="s">
        <v>20384</v>
      </c>
      <c r="G454" s="1">
        <v>200</v>
      </c>
      <c r="H454" s="1" t="s">
        <v>1445</v>
      </c>
      <c r="I454" s="1" t="s">
        <v>1583</v>
      </c>
    </row>
    <row r="455" spans="1:9" x14ac:dyDescent="0.25">
      <c r="A455" s="1">
        <v>3461046668</v>
      </c>
      <c r="B455" s="1" t="s">
        <v>20432</v>
      </c>
      <c r="C455" s="1" t="s">
        <v>324</v>
      </c>
      <c r="D455" s="1" t="s">
        <v>1444</v>
      </c>
      <c r="E455" s="1" t="s">
        <v>40</v>
      </c>
      <c r="F455" s="1" t="s">
        <v>20384</v>
      </c>
      <c r="G455" s="1">
        <v>50</v>
      </c>
      <c r="H455" s="1" t="s">
        <v>1432</v>
      </c>
      <c r="I455" s="1" t="s">
        <v>1444</v>
      </c>
    </row>
    <row r="456" spans="1:9" x14ac:dyDescent="0.25">
      <c r="A456" s="1">
        <v>3467808045</v>
      </c>
      <c r="B456" s="1" t="s">
        <v>20701</v>
      </c>
      <c r="C456" s="1" t="s">
        <v>66</v>
      </c>
      <c r="D456" s="1" t="s">
        <v>6419</v>
      </c>
      <c r="E456" s="1" t="s">
        <v>75</v>
      </c>
      <c r="F456" s="1" t="s">
        <v>20384</v>
      </c>
      <c r="G456" s="1">
        <v>18</v>
      </c>
      <c r="H456" s="1" t="s">
        <v>32</v>
      </c>
      <c r="I456" s="1" t="s">
        <v>6420</v>
      </c>
    </row>
    <row r="457" spans="1:9" x14ac:dyDescent="0.25">
      <c r="A457" s="1">
        <v>3474352688</v>
      </c>
      <c r="B457" s="1" t="s">
        <v>20702</v>
      </c>
      <c r="C457" s="1" t="s">
        <v>898</v>
      </c>
      <c r="D457" s="1" t="s">
        <v>6431</v>
      </c>
      <c r="E457" s="1" t="s">
        <v>19</v>
      </c>
      <c r="F457" s="1" t="s">
        <v>20480</v>
      </c>
      <c r="G457" s="1">
        <v>16</v>
      </c>
      <c r="H457" s="1" t="s">
        <v>1327</v>
      </c>
      <c r="I457" s="1" t="s">
        <v>6432</v>
      </c>
    </row>
    <row r="458" spans="1:9" x14ac:dyDescent="0.25">
      <c r="A458" s="1">
        <v>3467324193</v>
      </c>
      <c r="B458" s="1" t="s">
        <v>20703</v>
      </c>
      <c r="C458" s="1" t="s">
        <v>166</v>
      </c>
      <c r="D458" s="1" t="s">
        <v>6496</v>
      </c>
      <c r="E458" s="1" t="s">
        <v>40</v>
      </c>
      <c r="F458" s="1" t="s">
        <v>20384</v>
      </c>
      <c r="G458" s="1">
        <v>26</v>
      </c>
      <c r="H458" s="1" t="s">
        <v>110</v>
      </c>
      <c r="I458" s="1" t="s">
        <v>6497</v>
      </c>
    </row>
    <row r="459" spans="1:9" x14ac:dyDescent="0.25">
      <c r="A459" s="1">
        <v>3471874626</v>
      </c>
      <c r="B459" s="1" t="s">
        <v>20704</v>
      </c>
      <c r="C459" s="1" t="s">
        <v>211</v>
      </c>
      <c r="D459" s="1" t="s">
        <v>6508</v>
      </c>
      <c r="E459" s="1" t="s">
        <v>75</v>
      </c>
      <c r="F459" s="1" t="s">
        <v>20384</v>
      </c>
      <c r="G459" s="1">
        <v>50</v>
      </c>
      <c r="H459" s="1" t="s">
        <v>641</v>
      </c>
      <c r="I459" s="1" t="s">
        <v>6509</v>
      </c>
    </row>
    <row r="460" spans="1:9" x14ac:dyDescent="0.25">
      <c r="A460" s="1">
        <v>3465491143</v>
      </c>
      <c r="B460" s="1" t="s">
        <v>20705</v>
      </c>
      <c r="C460" s="1" t="s">
        <v>26</v>
      </c>
      <c r="D460" s="1" t="s">
        <v>6545</v>
      </c>
      <c r="E460" s="1" t="s">
        <v>40</v>
      </c>
      <c r="F460" s="1" t="s">
        <v>3402</v>
      </c>
      <c r="G460" s="1">
        <v>152</v>
      </c>
      <c r="H460" s="1" t="s">
        <v>250</v>
      </c>
      <c r="I460" s="1" t="s">
        <v>6546</v>
      </c>
    </row>
    <row r="461" spans="1:9" x14ac:dyDescent="0.25">
      <c r="A461" s="1">
        <v>3473344686</v>
      </c>
      <c r="B461" s="1" t="s">
        <v>20706</v>
      </c>
      <c r="C461" s="1" t="s">
        <v>38</v>
      </c>
      <c r="D461" s="1" t="s">
        <v>6588</v>
      </c>
      <c r="E461" s="1" t="s">
        <v>75</v>
      </c>
      <c r="F461" s="1" t="s">
        <v>20384</v>
      </c>
      <c r="G461" s="1">
        <v>50</v>
      </c>
      <c r="H461" s="1" t="s">
        <v>119</v>
      </c>
      <c r="I461" s="1" t="s">
        <v>6589</v>
      </c>
    </row>
    <row r="462" spans="1:9" x14ac:dyDescent="0.25">
      <c r="A462" s="1">
        <v>3473671299</v>
      </c>
      <c r="B462" s="1" t="s">
        <v>20386</v>
      </c>
      <c r="C462" s="1" t="s">
        <v>125</v>
      </c>
      <c r="D462" s="1" t="s">
        <v>30</v>
      </c>
      <c r="E462" s="1" t="s">
        <v>19</v>
      </c>
      <c r="F462" s="1" t="s">
        <v>127</v>
      </c>
      <c r="G462" s="1">
        <v>50</v>
      </c>
      <c r="H462" s="1" t="s">
        <v>250</v>
      </c>
      <c r="I462" s="1" t="s">
        <v>6598</v>
      </c>
    </row>
    <row r="463" spans="1:9" x14ac:dyDescent="0.25">
      <c r="A463" s="1">
        <v>3467367150</v>
      </c>
      <c r="B463" s="1" t="s">
        <v>20707</v>
      </c>
      <c r="C463" s="1" t="s">
        <v>62</v>
      </c>
      <c r="D463" s="1" t="s">
        <v>6605</v>
      </c>
      <c r="E463" s="1" t="s">
        <v>40</v>
      </c>
      <c r="F463" s="1" t="s">
        <v>20384</v>
      </c>
      <c r="G463" s="1">
        <v>7</v>
      </c>
      <c r="H463" s="1" t="s">
        <v>3272</v>
      </c>
      <c r="I463" s="1" t="s">
        <v>6606</v>
      </c>
    </row>
    <row r="464" spans="1:9" x14ac:dyDescent="0.25">
      <c r="A464" s="1">
        <v>3473955048</v>
      </c>
      <c r="B464" s="1" t="s">
        <v>20708</v>
      </c>
      <c r="C464" s="1" t="s">
        <v>211</v>
      </c>
      <c r="D464" s="1" t="s">
        <v>108</v>
      </c>
      <c r="E464" s="1" t="s">
        <v>40</v>
      </c>
      <c r="F464" s="1" t="s">
        <v>20384</v>
      </c>
      <c r="G464" s="1">
        <v>2</v>
      </c>
      <c r="H464" s="1" t="s">
        <v>234</v>
      </c>
      <c r="I464" s="1" t="s">
        <v>112</v>
      </c>
    </row>
    <row r="465" spans="1:9" x14ac:dyDescent="0.25">
      <c r="A465" s="1">
        <v>3471895376</v>
      </c>
      <c r="B465" s="1" t="s">
        <v>20709</v>
      </c>
      <c r="C465" s="1" t="s">
        <v>26</v>
      </c>
      <c r="D465" s="1" t="s">
        <v>6670</v>
      </c>
      <c r="E465" s="1" t="s">
        <v>40</v>
      </c>
      <c r="F465" s="1" t="s">
        <v>20384</v>
      </c>
      <c r="G465" s="1">
        <v>38</v>
      </c>
      <c r="H465" s="1" t="s">
        <v>641</v>
      </c>
      <c r="I465" s="1" t="s">
        <v>6671</v>
      </c>
    </row>
    <row r="466" spans="1:9" x14ac:dyDescent="0.25">
      <c r="A466" s="1">
        <v>3463528094</v>
      </c>
      <c r="B466" s="1" t="s">
        <v>20710</v>
      </c>
      <c r="C466" s="1" t="s">
        <v>125</v>
      </c>
      <c r="D466" s="1" t="s">
        <v>6747</v>
      </c>
      <c r="E466" s="1" t="s">
        <v>19</v>
      </c>
      <c r="F466" s="1" t="s">
        <v>20384</v>
      </c>
      <c r="G466" s="1">
        <v>109</v>
      </c>
      <c r="H466" s="1" t="s">
        <v>250</v>
      </c>
      <c r="I466" s="1" t="s">
        <v>6748</v>
      </c>
    </row>
    <row r="467" spans="1:9" x14ac:dyDescent="0.25">
      <c r="A467" s="1">
        <v>3467364135</v>
      </c>
      <c r="B467" s="1" t="s">
        <v>20711</v>
      </c>
      <c r="C467" s="1" t="s">
        <v>211</v>
      </c>
      <c r="D467" s="1" t="s">
        <v>6784</v>
      </c>
      <c r="E467" s="1" t="s">
        <v>40</v>
      </c>
      <c r="F467" s="1" t="s">
        <v>20384</v>
      </c>
      <c r="G467" s="1">
        <v>50</v>
      </c>
      <c r="H467" s="1" t="s">
        <v>2935</v>
      </c>
      <c r="I467" s="1" t="s">
        <v>6785</v>
      </c>
    </row>
    <row r="468" spans="1:9" x14ac:dyDescent="0.25">
      <c r="A468" s="1">
        <v>3471876880</v>
      </c>
      <c r="B468" s="1" t="s">
        <v>20712</v>
      </c>
      <c r="C468" s="1" t="s">
        <v>38</v>
      </c>
      <c r="D468" s="1" t="s">
        <v>6532</v>
      </c>
      <c r="E468" s="1" t="s">
        <v>40</v>
      </c>
      <c r="F468" s="1" t="s">
        <v>20384</v>
      </c>
      <c r="G468" s="1">
        <v>50</v>
      </c>
      <c r="H468" s="1" t="s">
        <v>695</v>
      </c>
      <c r="I468" s="1" t="s">
        <v>6533</v>
      </c>
    </row>
    <row r="469" spans="1:9" x14ac:dyDescent="0.25">
      <c r="A469" s="1">
        <v>3467389663</v>
      </c>
      <c r="B469" s="1" t="s">
        <v>6861</v>
      </c>
      <c r="C469" s="1" t="s">
        <v>166</v>
      </c>
      <c r="D469" s="1" t="s">
        <v>6862</v>
      </c>
      <c r="E469" s="1" t="s">
        <v>40</v>
      </c>
      <c r="F469" s="1" t="s">
        <v>20384</v>
      </c>
      <c r="G469" s="1">
        <v>50</v>
      </c>
      <c r="H469" s="1" t="s">
        <v>503</v>
      </c>
      <c r="I469" s="1" t="s">
        <v>6863</v>
      </c>
    </row>
    <row r="470" spans="1:9" x14ac:dyDescent="0.25">
      <c r="A470" s="1">
        <v>3472804844</v>
      </c>
      <c r="B470" s="1" t="s">
        <v>20713</v>
      </c>
      <c r="C470" s="1" t="s">
        <v>125</v>
      </c>
      <c r="D470" s="1" t="s">
        <v>1282</v>
      </c>
      <c r="E470" s="1" t="s">
        <v>19</v>
      </c>
      <c r="F470" s="1" t="s">
        <v>127</v>
      </c>
      <c r="G470" s="1">
        <v>50</v>
      </c>
      <c r="H470" s="1" t="s">
        <v>2935</v>
      </c>
      <c r="I470" s="1" t="s">
        <v>1284</v>
      </c>
    </row>
    <row r="471" spans="1:9" x14ac:dyDescent="0.25">
      <c r="A471" s="1">
        <v>3467803950</v>
      </c>
      <c r="B471" s="1" t="s">
        <v>20714</v>
      </c>
      <c r="C471" s="1" t="s">
        <v>1325</v>
      </c>
      <c r="D471" s="1" t="s">
        <v>6879</v>
      </c>
      <c r="E471" s="1" t="s">
        <v>40</v>
      </c>
      <c r="F471" s="1" t="s">
        <v>20384</v>
      </c>
      <c r="G471" s="1">
        <v>50</v>
      </c>
      <c r="H471" s="1" t="s">
        <v>168</v>
      </c>
      <c r="I471" s="1" t="s">
        <v>6880</v>
      </c>
    </row>
    <row r="472" spans="1:9" x14ac:dyDescent="0.25">
      <c r="A472" s="1">
        <v>3473907884</v>
      </c>
      <c r="B472" s="1" t="s">
        <v>20715</v>
      </c>
      <c r="C472" s="1" t="s">
        <v>26</v>
      </c>
      <c r="D472" s="1" t="s">
        <v>108</v>
      </c>
      <c r="E472" s="1" t="s">
        <v>40</v>
      </c>
      <c r="F472" s="1" t="s">
        <v>20384</v>
      </c>
      <c r="G472" s="1">
        <v>50</v>
      </c>
      <c r="H472" s="1" t="s">
        <v>228</v>
      </c>
      <c r="I472" s="1" t="s">
        <v>112</v>
      </c>
    </row>
    <row r="473" spans="1:9" x14ac:dyDescent="0.25">
      <c r="A473" s="1">
        <v>3467790379</v>
      </c>
      <c r="B473" s="1" t="s">
        <v>20716</v>
      </c>
      <c r="C473" s="1" t="s">
        <v>26</v>
      </c>
      <c r="D473" s="1" t="s">
        <v>6922</v>
      </c>
      <c r="E473" s="1" t="s">
        <v>40</v>
      </c>
      <c r="F473" s="1" t="s">
        <v>20384</v>
      </c>
      <c r="G473" s="1">
        <v>50</v>
      </c>
      <c r="H473" s="1" t="s">
        <v>1440</v>
      </c>
      <c r="I473" s="1" t="s">
        <v>6923</v>
      </c>
    </row>
    <row r="474" spans="1:9" x14ac:dyDescent="0.25">
      <c r="A474" s="1">
        <v>3474656743</v>
      </c>
      <c r="B474" s="1" t="s">
        <v>20717</v>
      </c>
      <c r="C474" s="1" t="s">
        <v>166</v>
      </c>
      <c r="D474" s="1" t="s">
        <v>2821</v>
      </c>
      <c r="E474" s="1" t="s">
        <v>40</v>
      </c>
      <c r="F474" s="1" t="s">
        <v>20384</v>
      </c>
      <c r="G474" s="1">
        <v>50</v>
      </c>
      <c r="H474" s="1" t="s">
        <v>1133</v>
      </c>
      <c r="I474" s="1" t="s">
        <v>2823</v>
      </c>
    </row>
    <row r="475" spans="1:9" x14ac:dyDescent="0.25">
      <c r="A475" s="1">
        <v>3467390675</v>
      </c>
      <c r="B475" s="1" t="s">
        <v>20707</v>
      </c>
      <c r="C475" s="1" t="s">
        <v>6946</v>
      </c>
      <c r="D475" s="1" t="s">
        <v>6947</v>
      </c>
      <c r="E475" s="1" t="s">
        <v>40</v>
      </c>
      <c r="F475" s="1" t="s">
        <v>20384</v>
      </c>
      <c r="G475" s="1">
        <v>50</v>
      </c>
      <c r="H475" s="1" t="s">
        <v>168</v>
      </c>
      <c r="I475" s="1" t="s">
        <v>6948</v>
      </c>
    </row>
    <row r="476" spans="1:9" x14ac:dyDescent="0.25">
      <c r="A476" s="1">
        <v>3465912635</v>
      </c>
      <c r="B476" s="1" t="s">
        <v>20718</v>
      </c>
      <c r="C476" s="1" t="s">
        <v>125</v>
      </c>
      <c r="D476" s="1" t="s">
        <v>6975</v>
      </c>
      <c r="E476" s="1" t="s">
        <v>19</v>
      </c>
      <c r="F476" s="1" t="s">
        <v>900</v>
      </c>
      <c r="G476" s="1">
        <v>50</v>
      </c>
      <c r="H476" s="1" t="s">
        <v>1440</v>
      </c>
      <c r="I476" s="1" t="s">
        <v>6976</v>
      </c>
    </row>
    <row r="477" spans="1:9" x14ac:dyDescent="0.25">
      <c r="A477" s="1">
        <v>3472875526</v>
      </c>
      <c r="B477" s="1" t="s">
        <v>20719</v>
      </c>
      <c r="C477" s="1" t="s">
        <v>181</v>
      </c>
      <c r="D477" s="1" t="s">
        <v>7024</v>
      </c>
      <c r="E477" s="1" t="s">
        <v>40</v>
      </c>
      <c r="F477" s="1" t="s">
        <v>20384</v>
      </c>
      <c r="G477" s="1">
        <v>50</v>
      </c>
      <c r="H477" s="1" t="s">
        <v>418</v>
      </c>
      <c r="I477" s="1" t="s">
        <v>7025</v>
      </c>
    </row>
    <row r="478" spans="1:9" x14ac:dyDescent="0.25">
      <c r="A478" s="1">
        <v>3466175848</v>
      </c>
      <c r="B478" s="1" t="s">
        <v>20720</v>
      </c>
      <c r="C478" s="1" t="s">
        <v>62</v>
      </c>
      <c r="D478" s="1" t="s">
        <v>514</v>
      </c>
      <c r="E478" s="1" t="s">
        <v>40</v>
      </c>
      <c r="F478" s="1" t="s">
        <v>20384</v>
      </c>
      <c r="G478" s="1">
        <v>7</v>
      </c>
      <c r="H478" s="1" t="s">
        <v>250</v>
      </c>
      <c r="I478" s="1" t="s">
        <v>1626</v>
      </c>
    </row>
    <row r="479" spans="1:9" x14ac:dyDescent="0.25">
      <c r="A479" s="1">
        <v>3473325100</v>
      </c>
      <c r="B479" s="1" t="s">
        <v>20432</v>
      </c>
      <c r="C479" s="1" t="s">
        <v>125</v>
      </c>
      <c r="D479" s="1" t="s">
        <v>7079</v>
      </c>
      <c r="E479" s="1" t="s">
        <v>19</v>
      </c>
      <c r="F479" s="1" t="s">
        <v>20384</v>
      </c>
      <c r="G479" s="1">
        <v>13</v>
      </c>
      <c r="H479" s="1" t="s">
        <v>32</v>
      </c>
      <c r="I479" s="1" t="s">
        <v>7080</v>
      </c>
    </row>
    <row r="480" spans="1:9" x14ac:dyDescent="0.25">
      <c r="A480" s="1">
        <v>3472804991</v>
      </c>
      <c r="B480" s="1" t="s">
        <v>20721</v>
      </c>
      <c r="C480" s="1" t="s">
        <v>87</v>
      </c>
      <c r="D480" s="1" t="s">
        <v>6538</v>
      </c>
      <c r="E480" s="1" t="s">
        <v>40</v>
      </c>
      <c r="F480" s="1" t="s">
        <v>20384</v>
      </c>
      <c r="G480" s="1">
        <v>88</v>
      </c>
      <c r="H480" s="1" t="s">
        <v>2935</v>
      </c>
      <c r="I480" s="1" t="s">
        <v>6539</v>
      </c>
    </row>
    <row r="481" spans="1:9" x14ac:dyDescent="0.25">
      <c r="A481" s="1">
        <v>3464599045</v>
      </c>
      <c r="B481" s="1" t="s">
        <v>20722</v>
      </c>
      <c r="C481" s="1" t="s">
        <v>166</v>
      </c>
      <c r="D481" s="1" t="s">
        <v>7137</v>
      </c>
      <c r="E481" s="1" t="s">
        <v>40</v>
      </c>
      <c r="F481" s="1" t="s">
        <v>20384</v>
      </c>
      <c r="G481" s="1">
        <v>24</v>
      </c>
      <c r="H481" s="1" t="s">
        <v>1440</v>
      </c>
      <c r="I481" s="1" t="s">
        <v>7138</v>
      </c>
    </row>
    <row r="482" spans="1:9" x14ac:dyDescent="0.25">
      <c r="A482" s="1">
        <v>3471871686</v>
      </c>
      <c r="B482" s="1" t="s">
        <v>20723</v>
      </c>
      <c r="C482" s="1" t="s">
        <v>38</v>
      </c>
      <c r="D482" s="1" t="s">
        <v>7165</v>
      </c>
      <c r="E482" s="1" t="s">
        <v>75</v>
      </c>
      <c r="F482" s="1" t="s">
        <v>20384</v>
      </c>
      <c r="G482" s="1">
        <v>21</v>
      </c>
      <c r="H482" s="1" t="s">
        <v>110</v>
      </c>
      <c r="I482" s="1" t="s">
        <v>7166</v>
      </c>
    </row>
    <row r="483" spans="1:9" x14ac:dyDescent="0.25">
      <c r="A483" s="1">
        <v>3467017182</v>
      </c>
      <c r="B483" s="1" t="s">
        <v>20432</v>
      </c>
      <c r="C483" s="1" t="s">
        <v>166</v>
      </c>
      <c r="D483" s="1" t="s">
        <v>7169</v>
      </c>
      <c r="E483" s="1" t="s">
        <v>40</v>
      </c>
      <c r="F483" s="1" t="s">
        <v>20384</v>
      </c>
      <c r="G483" s="1">
        <v>50</v>
      </c>
      <c r="H483" s="1" t="s">
        <v>119</v>
      </c>
      <c r="I483" s="1" t="s">
        <v>7170</v>
      </c>
    </row>
    <row r="484" spans="1:9" x14ac:dyDescent="0.25">
      <c r="A484" s="1">
        <v>3471872818</v>
      </c>
      <c r="B484" s="1" t="s">
        <v>20418</v>
      </c>
      <c r="C484" s="1" t="s">
        <v>211</v>
      </c>
      <c r="D484" s="1" t="s">
        <v>6508</v>
      </c>
      <c r="E484" s="1" t="s">
        <v>75</v>
      </c>
      <c r="F484" s="1" t="s">
        <v>20384</v>
      </c>
      <c r="G484" s="1">
        <v>7</v>
      </c>
      <c r="H484" s="1" t="s">
        <v>641</v>
      </c>
      <c r="I484" s="1" t="s">
        <v>6509</v>
      </c>
    </row>
    <row r="485" spans="1:9" x14ac:dyDescent="0.25">
      <c r="A485" s="1">
        <v>3471492715</v>
      </c>
      <c r="B485" s="1" t="s">
        <v>20386</v>
      </c>
      <c r="C485" s="1" t="s">
        <v>125</v>
      </c>
      <c r="D485" s="1" t="s">
        <v>30</v>
      </c>
      <c r="E485" s="1" t="s">
        <v>19</v>
      </c>
      <c r="F485" s="1" t="s">
        <v>127</v>
      </c>
      <c r="G485" s="1">
        <v>105</v>
      </c>
      <c r="H485" s="1" t="s">
        <v>1440</v>
      </c>
      <c r="I485" s="1" t="s">
        <v>7205</v>
      </c>
    </row>
    <row r="486" spans="1:9" x14ac:dyDescent="0.25">
      <c r="A486" s="1">
        <v>3466140618</v>
      </c>
      <c r="B486" s="1" t="s">
        <v>20724</v>
      </c>
      <c r="C486" s="1" t="s">
        <v>87</v>
      </c>
      <c r="D486" s="1" t="s">
        <v>7263</v>
      </c>
      <c r="E486" s="1" t="s">
        <v>40</v>
      </c>
      <c r="F486" s="1" t="s">
        <v>20384</v>
      </c>
      <c r="G486" s="1">
        <v>10</v>
      </c>
      <c r="H486" s="1" t="s">
        <v>2935</v>
      </c>
      <c r="I486" s="1" t="s">
        <v>7264</v>
      </c>
    </row>
    <row r="487" spans="1:9" x14ac:dyDescent="0.25">
      <c r="A487" s="1">
        <v>3468084977</v>
      </c>
      <c r="B487" s="1" t="s">
        <v>20725</v>
      </c>
      <c r="C487" s="1" t="s">
        <v>716</v>
      </c>
      <c r="D487" s="1" t="s">
        <v>7278</v>
      </c>
      <c r="E487" s="1" t="s">
        <v>40</v>
      </c>
      <c r="F487" s="1" t="s">
        <v>20384</v>
      </c>
      <c r="G487" s="1">
        <v>41</v>
      </c>
      <c r="H487" s="1" t="s">
        <v>1440</v>
      </c>
      <c r="I487" s="1" t="s">
        <v>7279</v>
      </c>
    </row>
    <row r="488" spans="1:9" x14ac:dyDescent="0.25">
      <c r="A488" s="1">
        <v>3470072776</v>
      </c>
      <c r="B488" s="1" t="s">
        <v>20726</v>
      </c>
      <c r="C488" s="1" t="s">
        <v>911</v>
      </c>
      <c r="D488" s="1" t="s">
        <v>7339</v>
      </c>
      <c r="E488" s="1" t="s">
        <v>40</v>
      </c>
      <c r="F488" s="1" t="s">
        <v>20384</v>
      </c>
      <c r="G488" s="1">
        <v>3</v>
      </c>
      <c r="H488" s="1" t="s">
        <v>250</v>
      </c>
      <c r="I488" s="1" t="s">
        <v>7340</v>
      </c>
    </row>
    <row r="489" spans="1:9" x14ac:dyDescent="0.25">
      <c r="A489" s="1">
        <v>3466121985</v>
      </c>
      <c r="B489" s="1" t="s">
        <v>20392</v>
      </c>
      <c r="C489" s="1" t="s">
        <v>62</v>
      </c>
      <c r="D489" s="1" t="s">
        <v>7349</v>
      </c>
      <c r="E489" s="1" t="s">
        <v>40</v>
      </c>
      <c r="F489" s="1" t="s">
        <v>20384</v>
      </c>
      <c r="G489" s="1">
        <v>187</v>
      </c>
      <c r="H489" s="1" t="s">
        <v>250</v>
      </c>
      <c r="I489" s="1" t="s">
        <v>7351</v>
      </c>
    </row>
    <row r="490" spans="1:9" x14ac:dyDescent="0.25">
      <c r="A490" s="1">
        <v>3467391607</v>
      </c>
      <c r="B490" s="1" t="s">
        <v>20727</v>
      </c>
      <c r="C490" s="1" t="s">
        <v>181</v>
      </c>
      <c r="D490" s="1" t="s">
        <v>7382</v>
      </c>
      <c r="E490" s="1" t="s">
        <v>40</v>
      </c>
      <c r="F490" s="1" t="s">
        <v>20384</v>
      </c>
      <c r="G490" s="1">
        <v>2</v>
      </c>
      <c r="H490" s="1" t="s">
        <v>58</v>
      </c>
      <c r="I490" s="1" t="s">
        <v>7383</v>
      </c>
    </row>
    <row r="491" spans="1:9" x14ac:dyDescent="0.25">
      <c r="A491" s="1">
        <v>3466106042</v>
      </c>
      <c r="B491" s="1" t="s">
        <v>20728</v>
      </c>
      <c r="C491" s="1" t="s">
        <v>125</v>
      </c>
      <c r="D491" s="1" t="s">
        <v>7458</v>
      </c>
      <c r="E491" s="1" t="s">
        <v>19</v>
      </c>
      <c r="F491" s="1" t="s">
        <v>20384</v>
      </c>
      <c r="G491" s="1">
        <v>200</v>
      </c>
      <c r="H491" s="1" t="s">
        <v>250</v>
      </c>
      <c r="I491" s="1" t="s">
        <v>7460</v>
      </c>
    </row>
    <row r="492" spans="1:9" x14ac:dyDescent="0.25">
      <c r="A492" s="1">
        <v>3459374556</v>
      </c>
      <c r="B492" s="1" t="s">
        <v>20729</v>
      </c>
      <c r="C492" s="1" t="s">
        <v>117</v>
      </c>
      <c r="D492" s="1" t="s">
        <v>7469</v>
      </c>
      <c r="E492" s="1" t="s">
        <v>75</v>
      </c>
      <c r="F492" s="1" t="s">
        <v>20384</v>
      </c>
      <c r="G492" s="1">
        <v>147</v>
      </c>
      <c r="H492" s="1" t="s">
        <v>1445</v>
      </c>
      <c r="I492" s="1" t="s">
        <v>7470</v>
      </c>
    </row>
    <row r="493" spans="1:9" x14ac:dyDescent="0.25">
      <c r="A493" s="1">
        <v>2662411191</v>
      </c>
      <c r="B493" s="1" t="s">
        <v>20730</v>
      </c>
      <c r="C493" s="1" t="s">
        <v>166</v>
      </c>
      <c r="D493" s="1" t="s">
        <v>7493</v>
      </c>
      <c r="E493" s="1" t="s">
        <v>40</v>
      </c>
      <c r="F493" s="1" t="s">
        <v>20384</v>
      </c>
      <c r="G493" s="1">
        <v>55</v>
      </c>
      <c r="H493" s="1" t="s">
        <v>250</v>
      </c>
      <c r="I493" s="1" t="s">
        <v>7494</v>
      </c>
    </row>
    <row r="494" spans="1:9" x14ac:dyDescent="0.25">
      <c r="A494" s="1">
        <v>3461612739</v>
      </c>
      <c r="B494" s="1" t="s">
        <v>20731</v>
      </c>
      <c r="C494" s="1" t="s">
        <v>7510</v>
      </c>
      <c r="D494" s="1" t="s">
        <v>30</v>
      </c>
      <c r="E494" s="1" t="s">
        <v>19</v>
      </c>
      <c r="F494" s="1" t="s">
        <v>20384</v>
      </c>
      <c r="G494" s="1">
        <v>23</v>
      </c>
      <c r="H494" s="1" t="s">
        <v>1445</v>
      </c>
      <c r="I494" s="1" t="s">
        <v>2166</v>
      </c>
    </row>
    <row r="495" spans="1:9" x14ac:dyDescent="0.25">
      <c r="A495" s="1">
        <v>3473946808</v>
      </c>
      <c r="B495" s="1" t="s">
        <v>20732</v>
      </c>
      <c r="C495" s="1" t="s">
        <v>166</v>
      </c>
      <c r="D495" s="1" t="s">
        <v>108</v>
      </c>
      <c r="E495" s="1" t="s">
        <v>40</v>
      </c>
      <c r="F495" s="1" t="s">
        <v>20384</v>
      </c>
      <c r="G495" s="1">
        <v>50</v>
      </c>
      <c r="H495" s="1" t="s">
        <v>228</v>
      </c>
      <c r="I495" s="1" t="s">
        <v>112</v>
      </c>
    </row>
    <row r="496" spans="1:9" x14ac:dyDescent="0.25">
      <c r="A496" s="1">
        <v>3468018199</v>
      </c>
      <c r="B496" s="1" t="s">
        <v>20733</v>
      </c>
      <c r="C496" s="1" t="s">
        <v>62</v>
      </c>
      <c r="D496" s="1" t="s">
        <v>7588</v>
      </c>
      <c r="E496" s="1" t="s">
        <v>40</v>
      </c>
      <c r="F496" s="1" t="s">
        <v>20384</v>
      </c>
      <c r="G496" s="1">
        <v>29</v>
      </c>
      <c r="H496" s="1" t="s">
        <v>1440</v>
      </c>
      <c r="I496" s="1" t="s">
        <v>7591</v>
      </c>
    </row>
    <row r="497" spans="1:9" x14ac:dyDescent="0.25">
      <c r="A497" s="1">
        <v>3473562803</v>
      </c>
      <c r="B497" s="1" t="s">
        <v>20392</v>
      </c>
      <c r="C497" s="1" t="s">
        <v>456</v>
      </c>
      <c r="D497" s="1" t="s">
        <v>7646</v>
      </c>
      <c r="E497" s="1" t="s">
        <v>19</v>
      </c>
      <c r="F497" s="1" t="s">
        <v>20384</v>
      </c>
      <c r="G497" s="1">
        <v>41</v>
      </c>
      <c r="H497" s="1" t="s">
        <v>250</v>
      </c>
      <c r="I497" s="1" t="s">
        <v>7647</v>
      </c>
    </row>
    <row r="498" spans="1:9" x14ac:dyDescent="0.25">
      <c r="A498" s="1">
        <v>3466147493</v>
      </c>
      <c r="B498" s="1" t="s">
        <v>20734</v>
      </c>
      <c r="C498" s="1" t="s">
        <v>923</v>
      </c>
      <c r="D498" s="1" t="s">
        <v>7710</v>
      </c>
      <c r="E498" s="1" t="s">
        <v>75</v>
      </c>
      <c r="F498" s="1" t="s">
        <v>20384</v>
      </c>
      <c r="G498" s="1">
        <v>13</v>
      </c>
      <c r="H498" s="1" t="s">
        <v>250</v>
      </c>
      <c r="I498" s="1" t="s">
        <v>7712</v>
      </c>
    </row>
    <row r="499" spans="1:9" x14ac:dyDescent="0.25">
      <c r="A499" s="1">
        <v>3468020042</v>
      </c>
      <c r="B499" s="1" t="s">
        <v>20735</v>
      </c>
      <c r="C499" s="1" t="s">
        <v>38</v>
      </c>
      <c r="D499" s="1" t="s">
        <v>7768</v>
      </c>
      <c r="E499" s="1" t="s">
        <v>40</v>
      </c>
      <c r="F499" s="1" t="s">
        <v>20384</v>
      </c>
      <c r="G499" s="1">
        <v>24</v>
      </c>
      <c r="H499" s="1" t="s">
        <v>1440</v>
      </c>
      <c r="I499" s="1" t="s">
        <v>7769</v>
      </c>
    </row>
    <row r="500" spans="1:9" x14ac:dyDescent="0.25">
      <c r="A500" s="1">
        <v>3464528602</v>
      </c>
      <c r="B500" s="1" t="s">
        <v>20392</v>
      </c>
      <c r="C500" s="1" t="s">
        <v>125</v>
      </c>
      <c r="D500" s="1" t="s">
        <v>2289</v>
      </c>
      <c r="E500" s="1" t="s">
        <v>19</v>
      </c>
      <c r="F500" s="1" t="s">
        <v>20384</v>
      </c>
      <c r="G500" s="1">
        <v>200</v>
      </c>
      <c r="H500" s="1" t="s">
        <v>250</v>
      </c>
      <c r="I500" s="1" t="s">
        <v>2290</v>
      </c>
    </row>
    <row r="501" spans="1:9" x14ac:dyDescent="0.25">
      <c r="A501" s="1">
        <v>3466105205</v>
      </c>
      <c r="B501" s="1" t="s">
        <v>20554</v>
      </c>
      <c r="C501" s="1" t="s">
        <v>62</v>
      </c>
      <c r="D501" s="1" t="s">
        <v>1091</v>
      </c>
      <c r="E501" s="1" t="s">
        <v>75</v>
      </c>
      <c r="F501" s="1" t="s">
        <v>20384</v>
      </c>
      <c r="G501" s="1">
        <v>73</v>
      </c>
      <c r="H501" s="1" t="s">
        <v>250</v>
      </c>
      <c r="I501" s="1" t="s">
        <v>7812</v>
      </c>
    </row>
    <row r="502" spans="1:9" x14ac:dyDescent="0.25">
      <c r="A502" s="1">
        <v>3464533068</v>
      </c>
      <c r="B502" s="1" t="s">
        <v>20386</v>
      </c>
      <c r="C502" s="1" t="s">
        <v>62</v>
      </c>
      <c r="D502" s="1" t="s">
        <v>7872</v>
      </c>
      <c r="E502" s="1" t="s">
        <v>75</v>
      </c>
      <c r="F502" s="1" t="s">
        <v>20384</v>
      </c>
      <c r="G502" s="1">
        <v>50</v>
      </c>
      <c r="H502" s="1" t="s">
        <v>1440</v>
      </c>
      <c r="I502" s="1" t="s">
        <v>7873</v>
      </c>
    </row>
    <row r="503" spans="1:9" x14ac:dyDescent="0.25">
      <c r="A503" s="1">
        <v>3464526172</v>
      </c>
      <c r="B503" s="1" t="s">
        <v>20386</v>
      </c>
      <c r="C503" s="1" t="s">
        <v>125</v>
      </c>
      <c r="D503" s="1" t="s">
        <v>134</v>
      </c>
      <c r="E503" s="1" t="s">
        <v>19</v>
      </c>
      <c r="F503" s="1" t="s">
        <v>20384</v>
      </c>
      <c r="G503" s="1">
        <v>50</v>
      </c>
      <c r="H503" s="1" t="s">
        <v>1440</v>
      </c>
      <c r="I503" s="1" t="s">
        <v>7878</v>
      </c>
    </row>
    <row r="504" spans="1:9" x14ac:dyDescent="0.25">
      <c r="A504" s="1">
        <v>3472839592</v>
      </c>
      <c r="B504" s="1" t="s">
        <v>20736</v>
      </c>
      <c r="C504" s="1" t="s">
        <v>29</v>
      </c>
      <c r="D504" s="1" t="s">
        <v>7898</v>
      </c>
      <c r="E504" s="1" t="s">
        <v>75</v>
      </c>
      <c r="F504" s="1" t="s">
        <v>20384</v>
      </c>
      <c r="G504" s="1">
        <v>50</v>
      </c>
      <c r="H504" s="1" t="s">
        <v>1133</v>
      </c>
      <c r="I504" s="1" t="s">
        <v>7900</v>
      </c>
    </row>
    <row r="505" spans="1:9" x14ac:dyDescent="0.25">
      <c r="A505" s="1">
        <v>3467706659</v>
      </c>
      <c r="B505" s="1" t="s">
        <v>20703</v>
      </c>
      <c r="C505" s="1" t="s">
        <v>226</v>
      </c>
      <c r="D505" s="1" t="s">
        <v>7903</v>
      </c>
      <c r="E505" s="1" t="s">
        <v>40</v>
      </c>
      <c r="F505" s="1" t="s">
        <v>20384</v>
      </c>
      <c r="G505" s="1">
        <v>50</v>
      </c>
      <c r="H505" s="1" t="s">
        <v>3298</v>
      </c>
      <c r="I505" s="1" t="s">
        <v>7904</v>
      </c>
    </row>
    <row r="506" spans="1:9" x14ac:dyDescent="0.25">
      <c r="A506" s="1">
        <v>3466156517</v>
      </c>
      <c r="B506" s="1" t="s">
        <v>20737</v>
      </c>
      <c r="C506" s="1" t="s">
        <v>62</v>
      </c>
      <c r="D506" s="1" t="s">
        <v>5028</v>
      </c>
      <c r="E506" s="1" t="s">
        <v>40</v>
      </c>
      <c r="F506" s="1" t="s">
        <v>20384</v>
      </c>
      <c r="G506" s="1">
        <v>50</v>
      </c>
      <c r="H506" s="1" t="s">
        <v>250</v>
      </c>
      <c r="I506" s="1" t="s">
        <v>7915</v>
      </c>
    </row>
    <row r="507" spans="1:9" x14ac:dyDescent="0.25">
      <c r="A507" s="1">
        <v>3468547140</v>
      </c>
      <c r="B507" s="1" t="s">
        <v>20738</v>
      </c>
      <c r="C507" s="1" t="s">
        <v>62</v>
      </c>
      <c r="D507" s="1" t="s">
        <v>7922</v>
      </c>
      <c r="E507" s="1" t="s">
        <v>40</v>
      </c>
      <c r="F507" s="1" t="s">
        <v>20384</v>
      </c>
      <c r="G507" s="1">
        <v>50</v>
      </c>
      <c r="H507" s="1" t="s">
        <v>7923</v>
      </c>
      <c r="I507" s="1" t="s">
        <v>7924</v>
      </c>
    </row>
    <row r="508" spans="1:9" x14ac:dyDescent="0.25">
      <c r="A508" s="1">
        <v>3461825993</v>
      </c>
      <c r="B508" s="1" t="s">
        <v>20739</v>
      </c>
      <c r="C508" s="1" t="s">
        <v>125</v>
      </c>
      <c r="D508" s="1" t="s">
        <v>7956</v>
      </c>
      <c r="E508" s="1" t="s">
        <v>19</v>
      </c>
      <c r="F508" s="1" t="s">
        <v>20384</v>
      </c>
      <c r="G508" s="1">
        <v>50</v>
      </c>
      <c r="H508" s="1" t="s">
        <v>1432</v>
      </c>
      <c r="I508" s="1" t="s">
        <v>7957</v>
      </c>
    </row>
    <row r="509" spans="1:9" x14ac:dyDescent="0.25">
      <c r="A509" s="1">
        <v>3462338606</v>
      </c>
      <c r="B509" s="1" t="s">
        <v>20740</v>
      </c>
      <c r="C509" s="1" t="s">
        <v>211</v>
      </c>
      <c r="D509" s="1" t="s">
        <v>682</v>
      </c>
      <c r="E509" s="1" t="s">
        <v>75</v>
      </c>
      <c r="F509" s="1" t="s">
        <v>20384</v>
      </c>
      <c r="G509" s="1">
        <v>50</v>
      </c>
      <c r="H509" s="1" t="s">
        <v>1445</v>
      </c>
      <c r="I509" s="1" t="s">
        <v>8008</v>
      </c>
    </row>
    <row r="510" spans="1:9" x14ac:dyDescent="0.25">
      <c r="A510" s="1">
        <v>3468022372</v>
      </c>
      <c r="B510" s="1" t="s">
        <v>20741</v>
      </c>
      <c r="C510" s="1" t="s">
        <v>125</v>
      </c>
      <c r="D510" s="1" t="s">
        <v>8017</v>
      </c>
      <c r="E510" s="1" t="s">
        <v>19</v>
      </c>
      <c r="F510" s="1" t="s">
        <v>20384</v>
      </c>
      <c r="G510" s="1">
        <v>50</v>
      </c>
      <c r="H510" s="1" t="s">
        <v>1440</v>
      </c>
      <c r="I510" s="1" t="s">
        <v>8018</v>
      </c>
    </row>
    <row r="511" spans="1:9" x14ac:dyDescent="0.25">
      <c r="A511" s="1">
        <v>3473043747</v>
      </c>
      <c r="B511" s="1" t="s">
        <v>20455</v>
      </c>
      <c r="C511" s="1" t="s">
        <v>66</v>
      </c>
      <c r="D511" s="1" t="s">
        <v>30</v>
      </c>
      <c r="E511" s="1" t="s">
        <v>19</v>
      </c>
      <c r="F511" s="1" t="s">
        <v>20384</v>
      </c>
      <c r="G511" s="1">
        <v>50</v>
      </c>
      <c r="H511" s="1" t="s">
        <v>250</v>
      </c>
      <c r="I511" s="1" t="s">
        <v>34</v>
      </c>
    </row>
    <row r="512" spans="1:9" x14ac:dyDescent="0.25">
      <c r="A512" s="1">
        <v>3459365218</v>
      </c>
      <c r="B512" s="1" t="s">
        <v>20386</v>
      </c>
      <c r="C512" s="1" t="s">
        <v>62</v>
      </c>
      <c r="D512" s="1" t="s">
        <v>514</v>
      </c>
      <c r="E512" s="1" t="s">
        <v>75</v>
      </c>
      <c r="F512" s="1" t="s">
        <v>20384</v>
      </c>
      <c r="G512" s="1">
        <v>50</v>
      </c>
      <c r="H512" s="1" t="s">
        <v>1445</v>
      </c>
      <c r="I512" s="1" t="s">
        <v>8066</v>
      </c>
    </row>
    <row r="513" spans="1:9" x14ac:dyDescent="0.25">
      <c r="A513" s="1">
        <v>3466654424</v>
      </c>
      <c r="B513" s="1" t="s">
        <v>20742</v>
      </c>
      <c r="C513" s="1" t="s">
        <v>117</v>
      </c>
      <c r="D513" s="1" t="s">
        <v>30</v>
      </c>
      <c r="E513" s="1" t="s">
        <v>19</v>
      </c>
      <c r="F513" s="1" t="s">
        <v>20384</v>
      </c>
      <c r="G513" s="1">
        <v>50</v>
      </c>
      <c r="H513" s="1" t="s">
        <v>1432</v>
      </c>
      <c r="I513" s="1" t="s">
        <v>541</v>
      </c>
    </row>
    <row r="514" spans="1:9" x14ac:dyDescent="0.25">
      <c r="A514" s="1">
        <v>3465470004</v>
      </c>
      <c r="B514" s="1" t="s">
        <v>20386</v>
      </c>
      <c r="C514" s="1" t="s">
        <v>62</v>
      </c>
      <c r="D514" s="1" t="s">
        <v>8075</v>
      </c>
      <c r="E514" s="1" t="s">
        <v>40</v>
      </c>
      <c r="F514" s="1" t="s">
        <v>20384</v>
      </c>
      <c r="G514" s="1">
        <v>50</v>
      </c>
      <c r="H514" s="1" t="s">
        <v>250</v>
      </c>
      <c r="I514" s="1" t="s">
        <v>8077</v>
      </c>
    </row>
    <row r="515" spans="1:9" x14ac:dyDescent="0.25">
      <c r="A515" s="1">
        <v>3419687438</v>
      </c>
      <c r="B515" s="1" t="s">
        <v>20386</v>
      </c>
      <c r="C515" s="1" t="s">
        <v>166</v>
      </c>
      <c r="D515" s="1" t="s">
        <v>1091</v>
      </c>
      <c r="E515" s="1" t="s">
        <v>75</v>
      </c>
      <c r="F515" s="1" t="s">
        <v>20384</v>
      </c>
      <c r="G515" s="1">
        <v>50</v>
      </c>
      <c r="H515" s="1" t="s">
        <v>1445</v>
      </c>
      <c r="I515" s="1" t="s">
        <v>8096</v>
      </c>
    </row>
    <row r="516" spans="1:9" x14ac:dyDescent="0.25">
      <c r="A516" s="1">
        <v>3461648624</v>
      </c>
      <c r="B516" s="1" t="s">
        <v>20743</v>
      </c>
      <c r="C516" s="1" t="s">
        <v>166</v>
      </c>
      <c r="D516" s="1" t="s">
        <v>417</v>
      </c>
      <c r="E516" s="1" t="s">
        <v>75</v>
      </c>
      <c r="F516" s="1" t="s">
        <v>20384</v>
      </c>
      <c r="G516" s="1">
        <v>50</v>
      </c>
      <c r="H516" s="1" t="s">
        <v>1445</v>
      </c>
      <c r="I516" s="1" t="s">
        <v>8121</v>
      </c>
    </row>
    <row r="517" spans="1:9" x14ac:dyDescent="0.25">
      <c r="A517" s="1">
        <v>3464571517</v>
      </c>
      <c r="B517" s="1" t="s">
        <v>8130</v>
      </c>
      <c r="C517" s="1" t="s">
        <v>211</v>
      </c>
      <c r="D517" s="1" t="s">
        <v>8131</v>
      </c>
      <c r="E517" s="1" t="s">
        <v>40</v>
      </c>
      <c r="F517" s="1" t="s">
        <v>20384</v>
      </c>
      <c r="G517" s="1">
        <v>50</v>
      </c>
      <c r="H517" s="1" t="s">
        <v>1440</v>
      </c>
      <c r="I517" s="1" t="s">
        <v>8132</v>
      </c>
    </row>
    <row r="518" spans="1:9" x14ac:dyDescent="0.25">
      <c r="A518" s="1">
        <v>3466101920</v>
      </c>
      <c r="B518" s="1" t="s">
        <v>20744</v>
      </c>
      <c r="C518" s="1" t="s">
        <v>62</v>
      </c>
      <c r="D518" s="1" t="s">
        <v>8139</v>
      </c>
      <c r="E518" s="1" t="s">
        <v>75</v>
      </c>
      <c r="F518" s="1" t="s">
        <v>20384</v>
      </c>
      <c r="G518" s="1">
        <v>50</v>
      </c>
      <c r="H518" s="1" t="s">
        <v>250</v>
      </c>
      <c r="I518" s="1" t="s">
        <v>8142</v>
      </c>
    </row>
    <row r="519" spans="1:9" x14ac:dyDescent="0.25">
      <c r="A519" s="1">
        <v>3473080035</v>
      </c>
      <c r="B519" s="1" t="s">
        <v>20386</v>
      </c>
      <c r="C519" s="1" t="s">
        <v>125</v>
      </c>
      <c r="D519" s="1" t="s">
        <v>8191</v>
      </c>
      <c r="E519" s="1" t="s">
        <v>19</v>
      </c>
      <c r="F519" s="1" t="s">
        <v>20384</v>
      </c>
      <c r="G519" s="1">
        <v>50</v>
      </c>
      <c r="H519" s="1" t="s">
        <v>250</v>
      </c>
      <c r="I519" s="1" t="s">
        <v>8192</v>
      </c>
    </row>
    <row r="520" spans="1:9" x14ac:dyDescent="0.25">
      <c r="A520" s="1">
        <v>3464532342</v>
      </c>
      <c r="B520" s="1" t="s">
        <v>20745</v>
      </c>
      <c r="C520" s="1" t="s">
        <v>211</v>
      </c>
      <c r="D520" s="1" t="s">
        <v>4714</v>
      </c>
      <c r="E520" s="1" t="s">
        <v>75</v>
      </c>
      <c r="F520" s="1" t="s">
        <v>20384</v>
      </c>
      <c r="G520" s="1">
        <v>50</v>
      </c>
      <c r="H520" s="1" t="s">
        <v>1440</v>
      </c>
      <c r="I520" s="1" t="s">
        <v>8198</v>
      </c>
    </row>
    <row r="521" spans="1:9" x14ac:dyDescent="0.25">
      <c r="A521" s="1">
        <v>3473089784</v>
      </c>
      <c r="B521" s="1" t="s">
        <v>20746</v>
      </c>
      <c r="C521" s="1" t="s">
        <v>87</v>
      </c>
      <c r="D521" s="1" t="s">
        <v>2149</v>
      </c>
      <c r="E521" s="1" t="s">
        <v>75</v>
      </c>
      <c r="F521" s="1" t="s">
        <v>20384</v>
      </c>
      <c r="G521" s="1">
        <v>50</v>
      </c>
      <c r="H521" s="1" t="s">
        <v>250</v>
      </c>
      <c r="I521" s="1" t="s">
        <v>2150</v>
      </c>
    </row>
    <row r="522" spans="1:9" x14ac:dyDescent="0.25">
      <c r="A522" s="1">
        <v>3471180760</v>
      </c>
      <c r="B522" s="1" t="s">
        <v>20747</v>
      </c>
      <c r="C522" s="1" t="s">
        <v>125</v>
      </c>
      <c r="D522" s="1" t="s">
        <v>30</v>
      </c>
      <c r="E522" s="1" t="s">
        <v>19</v>
      </c>
      <c r="F522" s="1" t="s">
        <v>20384</v>
      </c>
      <c r="G522" s="1">
        <v>50</v>
      </c>
      <c r="H522" s="1" t="s">
        <v>1440</v>
      </c>
      <c r="I522" s="1" t="s">
        <v>2166</v>
      </c>
    </row>
    <row r="523" spans="1:9" x14ac:dyDescent="0.25">
      <c r="A523" s="1">
        <v>3462484132</v>
      </c>
      <c r="B523" s="1" t="s">
        <v>20392</v>
      </c>
      <c r="C523" s="1" t="s">
        <v>166</v>
      </c>
      <c r="D523" s="1" t="s">
        <v>1091</v>
      </c>
      <c r="E523" s="1" t="s">
        <v>40</v>
      </c>
      <c r="F523" s="1" t="s">
        <v>20384</v>
      </c>
      <c r="G523" s="1">
        <v>50</v>
      </c>
      <c r="H523" s="1" t="s">
        <v>1425</v>
      </c>
      <c r="I523" s="1" t="s">
        <v>8227</v>
      </c>
    </row>
    <row r="524" spans="1:9" x14ac:dyDescent="0.25">
      <c r="A524" s="1">
        <v>3464537238</v>
      </c>
      <c r="B524" s="1" t="s">
        <v>20748</v>
      </c>
      <c r="C524" s="1" t="s">
        <v>923</v>
      </c>
      <c r="D524" s="1" t="s">
        <v>8243</v>
      </c>
      <c r="E524" s="1" t="s">
        <v>40</v>
      </c>
      <c r="F524" s="1" t="s">
        <v>20384</v>
      </c>
      <c r="G524" s="1">
        <v>50</v>
      </c>
      <c r="H524" s="1" t="s">
        <v>1440</v>
      </c>
      <c r="I524" s="1" t="s">
        <v>8244</v>
      </c>
    </row>
    <row r="525" spans="1:9" x14ac:dyDescent="0.25">
      <c r="A525" s="1">
        <v>3471873511</v>
      </c>
      <c r="B525" s="1" t="s">
        <v>20749</v>
      </c>
      <c r="C525" s="1" t="s">
        <v>8247</v>
      </c>
      <c r="D525" s="1" t="s">
        <v>8248</v>
      </c>
      <c r="E525" s="1" t="s">
        <v>40</v>
      </c>
      <c r="F525" s="1" t="s">
        <v>20384</v>
      </c>
      <c r="G525" s="1">
        <v>50</v>
      </c>
      <c r="H525" s="1" t="s">
        <v>3272</v>
      </c>
      <c r="I525" s="1" t="s">
        <v>8249</v>
      </c>
    </row>
    <row r="526" spans="1:9" x14ac:dyDescent="0.25">
      <c r="A526" s="1">
        <v>3462721662</v>
      </c>
      <c r="B526" s="1" t="s">
        <v>20750</v>
      </c>
      <c r="C526" s="1" t="s">
        <v>211</v>
      </c>
      <c r="D526" s="1" t="s">
        <v>8276</v>
      </c>
      <c r="E526" s="1" t="s">
        <v>75</v>
      </c>
      <c r="F526" s="1" t="s">
        <v>900</v>
      </c>
      <c r="G526" s="1">
        <v>50</v>
      </c>
      <c r="H526" s="1" t="s">
        <v>1445</v>
      </c>
      <c r="I526" s="1" t="s">
        <v>8277</v>
      </c>
    </row>
    <row r="527" spans="1:9" x14ac:dyDescent="0.25">
      <c r="A527" s="1">
        <v>3466233015</v>
      </c>
      <c r="B527" s="1" t="s">
        <v>20751</v>
      </c>
      <c r="C527" s="1" t="s">
        <v>4099</v>
      </c>
      <c r="D527" s="1" t="s">
        <v>8287</v>
      </c>
      <c r="E527" s="1" t="s">
        <v>40</v>
      </c>
      <c r="F527" s="1" t="s">
        <v>20384</v>
      </c>
      <c r="G527" s="1">
        <v>50</v>
      </c>
      <c r="H527" s="1" t="s">
        <v>1425</v>
      </c>
      <c r="I527" s="1" t="s">
        <v>8288</v>
      </c>
    </row>
    <row r="528" spans="1:9" x14ac:dyDescent="0.25">
      <c r="A528" s="1">
        <v>3466661900</v>
      </c>
      <c r="B528" s="1" t="s">
        <v>20386</v>
      </c>
      <c r="C528" s="1" t="s">
        <v>211</v>
      </c>
      <c r="D528" s="1" t="s">
        <v>8310</v>
      </c>
      <c r="E528" s="1" t="s">
        <v>19</v>
      </c>
      <c r="F528" s="1" t="s">
        <v>20384</v>
      </c>
      <c r="G528" s="1">
        <v>50</v>
      </c>
      <c r="H528" s="1" t="s">
        <v>1432</v>
      </c>
      <c r="I528" s="1" t="s">
        <v>8311</v>
      </c>
    </row>
    <row r="529" spans="1:9" x14ac:dyDescent="0.25">
      <c r="A529" s="1">
        <v>3472819265</v>
      </c>
      <c r="B529" s="1" t="s">
        <v>20752</v>
      </c>
      <c r="C529" s="1" t="s">
        <v>226</v>
      </c>
      <c r="D529" s="1" t="s">
        <v>8355</v>
      </c>
      <c r="E529" s="1" t="s">
        <v>40</v>
      </c>
      <c r="F529" s="1" t="s">
        <v>20384</v>
      </c>
      <c r="G529" s="1">
        <v>50</v>
      </c>
      <c r="H529" s="1" t="s">
        <v>2935</v>
      </c>
      <c r="I529" s="1" t="s">
        <v>8356</v>
      </c>
    </row>
    <row r="530" spans="1:9" x14ac:dyDescent="0.25">
      <c r="A530" s="1">
        <v>3471181801</v>
      </c>
      <c r="B530" s="1" t="s">
        <v>20747</v>
      </c>
      <c r="C530" s="1" t="s">
        <v>752</v>
      </c>
      <c r="D530" s="1" t="s">
        <v>30</v>
      </c>
      <c r="E530" s="1" t="s">
        <v>19</v>
      </c>
      <c r="F530" s="1" t="s">
        <v>20384</v>
      </c>
      <c r="G530" s="1">
        <v>50</v>
      </c>
      <c r="H530" s="1" t="s">
        <v>1440</v>
      </c>
      <c r="I530" s="1" t="s">
        <v>2166</v>
      </c>
    </row>
    <row r="531" spans="1:9" x14ac:dyDescent="0.25">
      <c r="A531" s="1">
        <v>3464554504</v>
      </c>
      <c r="B531" s="1" t="s">
        <v>20753</v>
      </c>
      <c r="C531" s="1" t="s">
        <v>226</v>
      </c>
      <c r="D531" s="1" t="s">
        <v>280</v>
      </c>
      <c r="E531" s="1" t="s">
        <v>75</v>
      </c>
      <c r="F531" s="1" t="s">
        <v>20384</v>
      </c>
      <c r="G531" s="1">
        <v>50</v>
      </c>
      <c r="H531" s="1" t="s">
        <v>1440</v>
      </c>
      <c r="I531" s="1" t="s">
        <v>8367</v>
      </c>
    </row>
    <row r="532" spans="1:9" x14ac:dyDescent="0.25">
      <c r="A532" s="1">
        <v>3471701471</v>
      </c>
      <c r="B532" s="1" t="s">
        <v>20454</v>
      </c>
      <c r="C532" s="1" t="s">
        <v>226</v>
      </c>
      <c r="D532" s="1" t="s">
        <v>30</v>
      </c>
      <c r="E532" s="1" t="s">
        <v>19</v>
      </c>
      <c r="F532" s="1" t="s">
        <v>20384</v>
      </c>
      <c r="G532" s="1">
        <v>50</v>
      </c>
      <c r="H532" s="1" t="s">
        <v>1440</v>
      </c>
      <c r="I532" s="1" t="s">
        <v>2228</v>
      </c>
    </row>
    <row r="533" spans="1:9" x14ac:dyDescent="0.25">
      <c r="A533" s="1">
        <v>3466162079</v>
      </c>
      <c r="B533" s="1" t="s">
        <v>20754</v>
      </c>
      <c r="C533" s="1" t="s">
        <v>125</v>
      </c>
      <c r="D533" s="1" t="s">
        <v>8372</v>
      </c>
      <c r="E533" s="1" t="s">
        <v>19</v>
      </c>
      <c r="F533" s="1" t="s">
        <v>20384</v>
      </c>
      <c r="G533" s="1">
        <v>50</v>
      </c>
      <c r="H533" s="1" t="s">
        <v>250</v>
      </c>
      <c r="I533" s="1" t="s">
        <v>8373</v>
      </c>
    </row>
    <row r="534" spans="1:9" x14ac:dyDescent="0.25">
      <c r="A534" s="1">
        <v>3467803669</v>
      </c>
      <c r="B534" s="1" t="s">
        <v>20756</v>
      </c>
      <c r="C534" s="1" t="s">
        <v>456</v>
      </c>
      <c r="D534" s="1" t="s">
        <v>2214</v>
      </c>
      <c r="E534" s="1" t="s">
        <v>40</v>
      </c>
      <c r="F534" s="1" t="s">
        <v>20384</v>
      </c>
      <c r="G534" s="1">
        <v>50</v>
      </c>
      <c r="H534" s="1" t="s">
        <v>503</v>
      </c>
      <c r="I534" s="1" t="s">
        <v>2215</v>
      </c>
    </row>
    <row r="535" spans="1:9" x14ac:dyDescent="0.25">
      <c r="A535" s="1">
        <v>3465355912</v>
      </c>
      <c r="B535" s="1" t="s">
        <v>20757</v>
      </c>
      <c r="C535" s="1" t="s">
        <v>62</v>
      </c>
      <c r="D535" s="1" t="s">
        <v>8423</v>
      </c>
      <c r="E535" s="1" t="s">
        <v>75</v>
      </c>
      <c r="F535" s="1" t="s">
        <v>20384</v>
      </c>
      <c r="G535" s="1">
        <v>50</v>
      </c>
      <c r="H535" s="1" t="s">
        <v>1432</v>
      </c>
      <c r="I535" s="1" t="s">
        <v>8424</v>
      </c>
    </row>
    <row r="536" spans="1:9" x14ac:dyDescent="0.25">
      <c r="A536" s="1">
        <v>3461053254</v>
      </c>
      <c r="B536" s="1" t="s">
        <v>20758</v>
      </c>
      <c r="C536" s="1" t="s">
        <v>125</v>
      </c>
      <c r="D536" s="1" t="s">
        <v>7956</v>
      </c>
      <c r="E536" s="1" t="s">
        <v>19</v>
      </c>
      <c r="F536" s="1" t="s">
        <v>20384</v>
      </c>
      <c r="G536" s="1">
        <v>50</v>
      </c>
      <c r="H536" s="1" t="s">
        <v>1432</v>
      </c>
      <c r="I536" s="1" t="s">
        <v>7957</v>
      </c>
    </row>
    <row r="537" spans="1:9" x14ac:dyDescent="0.25">
      <c r="A537" s="1">
        <v>3473042656</v>
      </c>
      <c r="B537" s="1" t="s">
        <v>20455</v>
      </c>
      <c r="C537" s="1" t="s">
        <v>456</v>
      </c>
      <c r="D537" s="1" t="s">
        <v>30</v>
      </c>
      <c r="E537" s="1" t="s">
        <v>19</v>
      </c>
      <c r="F537" s="1" t="s">
        <v>20384</v>
      </c>
      <c r="G537" s="1">
        <v>50</v>
      </c>
      <c r="H537" s="1" t="s">
        <v>250</v>
      </c>
      <c r="I537" s="1" t="s">
        <v>34</v>
      </c>
    </row>
    <row r="538" spans="1:9" x14ac:dyDescent="0.25">
      <c r="A538" s="1">
        <v>3466141883</v>
      </c>
      <c r="B538" s="1" t="s">
        <v>20556</v>
      </c>
      <c r="C538" s="1" t="s">
        <v>62</v>
      </c>
      <c r="D538" s="1" t="s">
        <v>1091</v>
      </c>
      <c r="E538" s="1" t="s">
        <v>40</v>
      </c>
      <c r="F538" s="1" t="s">
        <v>20384</v>
      </c>
      <c r="G538" s="1">
        <v>50</v>
      </c>
      <c r="H538" s="1" t="s">
        <v>250</v>
      </c>
      <c r="I538" s="1" t="s">
        <v>8460</v>
      </c>
    </row>
    <row r="539" spans="1:9" x14ac:dyDescent="0.25">
      <c r="A539" s="1">
        <v>3369142433</v>
      </c>
      <c r="B539" s="1" t="s">
        <v>20386</v>
      </c>
      <c r="C539" s="1" t="s">
        <v>38</v>
      </c>
      <c r="D539" s="1" t="s">
        <v>8464</v>
      </c>
      <c r="E539" s="1" t="s">
        <v>40</v>
      </c>
      <c r="F539" s="1" t="s">
        <v>20384</v>
      </c>
      <c r="G539" s="1">
        <v>50</v>
      </c>
      <c r="H539" s="1" t="s">
        <v>1432</v>
      </c>
      <c r="I539" s="1" t="s">
        <v>8465</v>
      </c>
    </row>
    <row r="540" spans="1:9" x14ac:dyDescent="0.25">
      <c r="A540" s="1">
        <v>3462308625</v>
      </c>
      <c r="B540" s="1" t="s">
        <v>20759</v>
      </c>
      <c r="C540" s="1" t="s">
        <v>62</v>
      </c>
      <c r="D540" s="1" t="s">
        <v>8523</v>
      </c>
      <c r="E540" s="1" t="s">
        <v>19</v>
      </c>
      <c r="F540" s="1" t="s">
        <v>20384</v>
      </c>
      <c r="G540" s="1">
        <v>50</v>
      </c>
      <c r="H540" s="1" t="s">
        <v>1445</v>
      </c>
      <c r="I540" s="1" t="s">
        <v>8524</v>
      </c>
    </row>
    <row r="541" spans="1:9" x14ac:dyDescent="0.25">
      <c r="A541" s="1">
        <v>3466103842</v>
      </c>
      <c r="B541" s="1" t="s">
        <v>20760</v>
      </c>
      <c r="C541" s="1" t="s">
        <v>62</v>
      </c>
      <c r="D541" s="1" t="s">
        <v>2270</v>
      </c>
      <c r="E541" s="1" t="s">
        <v>40</v>
      </c>
      <c r="F541" s="1" t="s">
        <v>20384</v>
      </c>
      <c r="G541" s="1">
        <v>50</v>
      </c>
      <c r="H541" s="1" t="s">
        <v>250</v>
      </c>
      <c r="I541" s="1" t="s">
        <v>2271</v>
      </c>
    </row>
    <row r="542" spans="1:9" x14ac:dyDescent="0.25">
      <c r="A542" s="1">
        <v>3461643996</v>
      </c>
      <c r="B542" s="1" t="s">
        <v>20761</v>
      </c>
      <c r="C542" s="1" t="s">
        <v>800</v>
      </c>
      <c r="D542" s="1" t="s">
        <v>8574</v>
      </c>
      <c r="E542" s="1" t="s">
        <v>40</v>
      </c>
      <c r="F542" s="1" t="s">
        <v>20384</v>
      </c>
      <c r="G542" s="1">
        <v>50</v>
      </c>
      <c r="H542" s="1" t="s">
        <v>1445</v>
      </c>
      <c r="I542" s="1" t="s">
        <v>8575</v>
      </c>
    </row>
    <row r="543" spans="1:9" x14ac:dyDescent="0.25">
      <c r="A543" s="1">
        <v>3473487640</v>
      </c>
      <c r="B543" s="1" t="s">
        <v>20762</v>
      </c>
      <c r="C543" s="1" t="s">
        <v>87</v>
      </c>
      <c r="D543" s="1" t="s">
        <v>4077</v>
      </c>
      <c r="E543" s="1" t="s">
        <v>40</v>
      </c>
      <c r="F543" s="1" t="s">
        <v>20384</v>
      </c>
      <c r="G543" s="1">
        <v>50</v>
      </c>
      <c r="H543" s="1" t="s">
        <v>250</v>
      </c>
      <c r="I543" s="1" t="s">
        <v>8579</v>
      </c>
    </row>
    <row r="544" spans="1:9" x14ac:dyDescent="0.25">
      <c r="A544" s="1">
        <v>3462456268</v>
      </c>
      <c r="B544" s="1" t="s">
        <v>20763</v>
      </c>
      <c r="C544" s="1" t="s">
        <v>62</v>
      </c>
      <c r="D544" s="1" t="s">
        <v>8616</v>
      </c>
      <c r="E544" s="1" t="s">
        <v>19</v>
      </c>
      <c r="F544" s="1" t="s">
        <v>20480</v>
      </c>
      <c r="G544" s="1">
        <v>50</v>
      </c>
      <c r="H544" s="1" t="s">
        <v>1425</v>
      </c>
      <c r="I544" s="1" t="s">
        <v>8617</v>
      </c>
    </row>
    <row r="545" spans="1:9" x14ac:dyDescent="0.25">
      <c r="A545" s="1">
        <v>3462478824</v>
      </c>
      <c r="B545" s="1" t="s">
        <v>20392</v>
      </c>
      <c r="C545" s="1" t="s">
        <v>166</v>
      </c>
      <c r="D545" s="1" t="s">
        <v>1091</v>
      </c>
      <c r="E545" s="1" t="s">
        <v>40</v>
      </c>
      <c r="F545" s="1" t="s">
        <v>20384</v>
      </c>
      <c r="G545" s="1">
        <v>50</v>
      </c>
      <c r="H545" s="1" t="s">
        <v>1425</v>
      </c>
      <c r="I545" s="1" t="s">
        <v>8227</v>
      </c>
    </row>
    <row r="546" spans="1:9" x14ac:dyDescent="0.25">
      <c r="A546" s="1">
        <v>3464565579</v>
      </c>
      <c r="B546" s="1" t="s">
        <v>20764</v>
      </c>
      <c r="C546" s="1" t="s">
        <v>125</v>
      </c>
      <c r="D546" s="1" t="s">
        <v>2319</v>
      </c>
      <c r="E546" s="1" t="s">
        <v>19</v>
      </c>
      <c r="F546" s="1" t="s">
        <v>127</v>
      </c>
      <c r="G546" s="1">
        <v>50</v>
      </c>
      <c r="H546" s="1" t="s">
        <v>1440</v>
      </c>
      <c r="I546" s="1" t="s">
        <v>8624</v>
      </c>
    </row>
    <row r="547" spans="1:9" x14ac:dyDescent="0.25">
      <c r="A547" s="1">
        <v>3465964981</v>
      </c>
      <c r="B547" s="1" t="s">
        <v>20765</v>
      </c>
      <c r="C547" s="1" t="s">
        <v>87</v>
      </c>
      <c r="D547" s="1" t="s">
        <v>8661</v>
      </c>
      <c r="E547" s="1" t="s">
        <v>40</v>
      </c>
      <c r="F547" s="1" t="s">
        <v>20384</v>
      </c>
      <c r="G547" s="1">
        <v>50</v>
      </c>
      <c r="H547" s="1" t="s">
        <v>1425</v>
      </c>
      <c r="I547" s="1" t="s">
        <v>8662</v>
      </c>
    </row>
    <row r="548" spans="1:9" x14ac:dyDescent="0.25">
      <c r="A548" s="1">
        <v>3432390847</v>
      </c>
      <c r="B548" s="1" t="s">
        <v>20766</v>
      </c>
      <c r="C548" s="1" t="s">
        <v>8693</v>
      </c>
      <c r="D548" s="1" t="s">
        <v>8694</v>
      </c>
      <c r="E548" s="1" t="s">
        <v>40</v>
      </c>
      <c r="F548" s="1" t="s">
        <v>20384</v>
      </c>
      <c r="G548" s="1">
        <v>50</v>
      </c>
      <c r="H548" s="1" t="s">
        <v>1440</v>
      </c>
      <c r="I548" s="1" t="s">
        <v>8695</v>
      </c>
    </row>
    <row r="549" spans="1:9" x14ac:dyDescent="0.25">
      <c r="A549" s="1">
        <v>3466867221</v>
      </c>
      <c r="B549" s="1" t="s">
        <v>20767</v>
      </c>
      <c r="C549" s="1" t="s">
        <v>125</v>
      </c>
      <c r="D549" s="1" t="s">
        <v>8719</v>
      </c>
      <c r="E549" s="1" t="s">
        <v>19</v>
      </c>
      <c r="F549" s="1" t="s">
        <v>20384</v>
      </c>
      <c r="G549" s="1">
        <v>50</v>
      </c>
      <c r="H549" s="1" t="s">
        <v>3298</v>
      </c>
      <c r="I549" s="1" t="s">
        <v>8720</v>
      </c>
    </row>
    <row r="550" spans="1:9" x14ac:dyDescent="0.25">
      <c r="A550" s="1">
        <v>3459359826</v>
      </c>
      <c r="B550" s="1" t="s">
        <v>20544</v>
      </c>
      <c r="C550" s="1" t="s">
        <v>117</v>
      </c>
      <c r="D550" s="1" t="s">
        <v>182</v>
      </c>
      <c r="E550" s="1" t="s">
        <v>40</v>
      </c>
      <c r="F550" s="1" t="s">
        <v>20384</v>
      </c>
      <c r="G550" s="1">
        <v>50</v>
      </c>
      <c r="H550" s="1" t="s">
        <v>1445</v>
      </c>
      <c r="I550" s="1" t="s">
        <v>1293</v>
      </c>
    </row>
    <row r="551" spans="1:9" x14ac:dyDescent="0.25">
      <c r="A551" s="1">
        <v>3464531545</v>
      </c>
      <c r="B551" s="1" t="s">
        <v>20544</v>
      </c>
      <c r="C551" s="1" t="s">
        <v>62</v>
      </c>
      <c r="D551" s="1" t="s">
        <v>4714</v>
      </c>
      <c r="E551" s="1" t="s">
        <v>75</v>
      </c>
      <c r="F551" s="1" t="s">
        <v>20384</v>
      </c>
      <c r="G551" s="1">
        <v>50</v>
      </c>
      <c r="H551" s="1" t="s">
        <v>1440</v>
      </c>
      <c r="I551" s="1" t="s">
        <v>8198</v>
      </c>
    </row>
    <row r="552" spans="1:9" x14ac:dyDescent="0.25">
      <c r="A552" s="1">
        <v>3461088010</v>
      </c>
      <c r="B552" s="1" t="s">
        <v>20768</v>
      </c>
      <c r="C552" s="1" t="s">
        <v>62</v>
      </c>
      <c r="D552" s="1" t="s">
        <v>8797</v>
      </c>
      <c r="E552" s="1" t="s">
        <v>40</v>
      </c>
      <c r="F552" s="1" t="s">
        <v>20384</v>
      </c>
      <c r="G552" s="1">
        <v>50</v>
      </c>
      <c r="H552" s="1" t="s">
        <v>1432</v>
      </c>
      <c r="I552" s="1" t="s">
        <v>8798</v>
      </c>
    </row>
    <row r="553" spans="1:9" x14ac:dyDescent="0.25">
      <c r="A553" s="1">
        <v>3471179786</v>
      </c>
      <c r="B553" s="1" t="s">
        <v>20769</v>
      </c>
      <c r="C553" s="1" t="s">
        <v>38</v>
      </c>
      <c r="D553" s="1" t="s">
        <v>30</v>
      </c>
      <c r="E553" s="1" t="s">
        <v>19</v>
      </c>
      <c r="F553" s="1" t="s">
        <v>20384</v>
      </c>
      <c r="G553" s="1">
        <v>50</v>
      </c>
      <c r="H553" s="1" t="s">
        <v>1440</v>
      </c>
      <c r="I553" s="1" t="s">
        <v>2166</v>
      </c>
    </row>
    <row r="554" spans="1:9" x14ac:dyDescent="0.25">
      <c r="A554" s="1">
        <v>3375856576</v>
      </c>
      <c r="B554" s="1" t="s">
        <v>20392</v>
      </c>
      <c r="C554" s="1" t="s">
        <v>211</v>
      </c>
      <c r="D554" s="1" t="s">
        <v>2990</v>
      </c>
      <c r="E554" s="1" t="s">
        <v>40</v>
      </c>
      <c r="F554" s="1" t="s">
        <v>20384</v>
      </c>
      <c r="G554" s="1">
        <v>50</v>
      </c>
      <c r="H554" s="1" t="s">
        <v>1445</v>
      </c>
      <c r="I554" s="1" t="s">
        <v>8821</v>
      </c>
    </row>
    <row r="555" spans="1:9" x14ac:dyDescent="0.25">
      <c r="A555" s="1">
        <v>3460392074</v>
      </c>
      <c r="B555" s="1" t="s">
        <v>20770</v>
      </c>
      <c r="C555" s="1" t="s">
        <v>8832</v>
      </c>
      <c r="D555" s="1" t="s">
        <v>8833</v>
      </c>
      <c r="E555" s="1" t="s">
        <v>75</v>
      </c>
      <c r="F555" s="1" t="s">
        <v>20384</v>
      </c>
      <c r="G555" s="1">
        <v>50</v>
      </c>
      <c r="H555" s="1" t="s">
        <v>1432</v>
      </c>
      <c r="I555" s="1" t="s">
        <v>8834</v>
      </c>
    </row>
    <row r="556" spans="1:9" x14ac:dyDescent="0.25">
      <c r="A556" s="1">
        <v>3461021370</v>
      </c>
      <c r="B556" s="1" t="s">
        <v>20771</v>
      </c>
      <c r="C556" s="1" t="s">
        <v>125</v>
      </c>
      <c r="D556" s="1" t="s">
        <v>8675</v>
      </c>
      <c r="E556" s="1" t="s">
        <v>19</v>
      </c>
      <c r="F556" s="1" t="s">
        <v>127</v>
      </c>
      <c r="G556" s="1">
        <v>50</v>
      </c>
      <c r="H556" s="1" t="s">
        <v>250</v>
      </c>
      <c r="I556" s="1" t="s">
        <v>8676</v>
      </c>
    </row>
    <row r="557" spans="1:9" x14ac:dyDescent="0.25">
      <c r="A557" s="1">
        <v>3473468933</v>
      </c>
      <c r="B557" s="1" t="s">
        <v>20772</v>
      </c>
      <c r="C557" s="1" t="s">
        <v>117</v>
      </c>
      <c r="D557" s="1" t="s">
        <v>30</v>
      </c>
      <c r="E557" s="1" t="s">
        <v>19</v>
      </c>
      <c r="F557" s="1" t="s">
        <v>20384</v>
      </c>
      <c r="G557" s="1">
        <v>50</v>
      </c>
      <c r="H557" s="1" t="s">
        <v>250</v>
      </c>
      <c r="I557" s="1" t="s">
        <v>2228</v>
      </c>
    </row>
    <row r="558" spans="1:9" x14ac:dyDescent="0.25">
      <c r="A558" s="1">
        <v>3463001332</v>
      </c>
      <c r="B558" s="1" t="s">
        <v>20773</v>
      </c>
      <c r="C558" s="1" t="s">
        <v>117</v>
      </c>
      <c r="D558" s="1" t="s">
        <v>8881</v>
      </c>
      <c r="E558" s="1" t="s">
        <v>40</v>
      </c>
      <c r="F558" s="1" t="s">
        <v>20384</v>
      </c>
      <c r="G558" s="1">
        <v>50</v>
      </c>
      <c r="H558" s="1" t="s">
        <v>1425</v>
      </c>
      <c r="I558" s="1" t="s">
        <v>8882</v>
      </c>
    </row>
    <row r="559" spans="1:9" x14ac:dyDescent="0.25">
      <c r="A559" s="1">
        <v>3462433217</v>
      </c>
      <c r="B559" s="1" t="s">
        <v>20432</v>
      </c>
      <c r="C559" s="1" t="s">
        <v>166</v>
      </c>
      <c r="D559" s="1" t="s">
        <v>8925</v>
      </c>
      <c r="E559" s="1" t="s">
        <v>40</v>
      </c>
      <c r="F559" s="1" t="s">
        <v>20384</v>
      </c>
      <c r="G559" s="1">
        <v>50</v>
      </c>
      <c r="H559" s="1" t="s">
        <v>1425</v>
      </c>
      <c r="I559" s="1" t="s">
        <v>8926</v>
      </c>
    </row>
    <row r="560" spans="1:9" x14ac:dyDescent="0.25">
      <c r="A560" s="1">
        <v>3463939287</v>
      </c>
      <c r="B560" s="1" t="s">
        <v>20774</v>
      </c>
      <c r="C560" s="1" t="s">
        <v>62</v>
      </c>
      <c r="D560" s="1" t="s">
        <v>4077</v>
      </c>
      <c r="E560" s="1" t="s">
        <v>75</v>
      </c>
      <c r="F560" s="1" t="s">
        <v>20384</v>
      </c>
      <c r="G560" s="1">
        <v>50</v>
      </c>
      <c r="H560" s="1" t="s">
        <v>1432</v>
      </c>
      <c r="I560" s="1" t="s">
        <v>8945</v>
      </c>
    </row>
    <row r="561" spans="1:9" x14ac:dyDescent="0.25">
      <c r="A561" s="1">
        <v>3464569148</v>
      </c>
      <c r="B561" s="1" t="s">
        <v>20527</v>
      </c>
      <c r="C561" s="1" t="s">
        <v>166</v>
      </c>
      <c r="D561" s="1" t="s">
        <v>280</v>
      </c>
      <c r="E561" s="1" t="s">
        <v>75</v>
      </c>
      <c r="F561" s="1" t="s">
        <v>20384</v>
      </c>
      <c r="G561" s="1">
        <v>50</v>
      </c>
      <c r="H561" s="1" t="s">
        <v>1440</v>
      </c>
      <c r="I561" s="1" t="s">
        <v>8949</v>
      </c>
    </row>
    <row r="562" spans="1:9" x14ac:dyDescent="0.25">
      <c r="A562" s="1">
        <v>3463049864</v>
      </c>
      <c r="B562" s="1" t="s">
        <v>20775</v>
      </c>
      <c r="C562" s="1" t="s">
        <v>181</v>
      </c>
      <c r="D562" s="1" t="s">
        <v>8989</v>
      </c>
      <c r="E562" s="1" t="s">
        <v>40</v>
      </c>
      <c r="F562" s="1" t="s">
        <v>20384</v>
      </c>
      <c r="G562" s="1">
        <v>50</v>
      </c>
      <c r="H562" s="1" t="s">
        <v>1425</v>
      </c>
      <c r="I562" s="1" t="s">
        <v>8990</v>
      </c>
    </row>
    <row r="563" spans="1:9" x14ac:dyDescent="0.25">
      <c r="A563" s="1">
        <v>3458545831</v>
      </c>
      <c r="B563" s="1" t="s">
        <v>20776</v>
      </c>
      <c r="C563" s="1" t="s">
        <v>117</v>
      </c>
      <c r="D563" s="1" t="s">
        <v>8994</v>
      </c>
      <c r="E563" s="1" t="s">
        <v>19</v>
      </c>
      <c r="F563" s="1" t="s">
        <v>20384</v>
      </c>
      <c r="G563" s="1">
        <v>50</v>
      </c>
      <c r="H563" s="1" t="s">
        <v>1445</v>
      </c>
      <c r="I563" s="1" t="s">
        <v>8995</v>
      </c>
    </row>
    <row r="564" spans="1:9" x14ac:dyDescent="0.25">
      <c r="A564" s="1">
        <v>3170396063</v>
      </c>
      <c r="B564" s="1" t="s">
        <v>20777</v>
      </c>
      <c r="C564" s="1" t="s">
        <v>211</v>
      </c>
      <c r="D564" s="1" t="s">
        <v>280</v>
      </c>
      <c r="E564" s="1" t="s">
        <v>75</v>
      </c>
      <c r="F564" s="1" t="s">
        <v>20384</v>
      </c>
      <c r="G564" s="1">
        <v>50</v>
      </c>
      <c r="H564" s="1" t="s">
        <v>250</v>
      </c>
      <c r="I564" s="1" t="s">
        <v>9034</v>
      </c>
    </row>
    <row r="565" spans="1:9" x14ac:dyDescent="0.25">
      <c r="A565" s="1">
        <v>3476278945</v>
      </c>
      <c r="B565" s="1" t="s">
        <v>20383</v>
      </c>
      <c r="C565" s="1" t="s">
        <v>831</v>
      </c>
      <c r="D565" s="1" t="s">
        <v>9074</v>
      </c>
      <c r="E565" s="1" t="s">
        <v>19</v>
      </c>
      <c r="F565" s="1" t="s">
        <v>20384</v>
      </c>
      <c r="G565" s="1">
        <v>50</v>
      </c>
      <c r="H565" s="1" t="s">
        <v>710</v>
      </c>
      <c r="I565" s="1" t="s">
        <v>9075</v>
      </c>
    </row>
    <row r="566" spans="1:9" x14ac:dyDescent="0.25">
      <c r="A566" s="1">
        <v>3476186099</v>
      </c>
      <c r="B566" s="1" t="s">
        <v>20778</v>
      </c>
      <c r="C566" s="1" t="s">
        <v>2356</v>
      </c>
      <c r="D566" s="1" t="s">
        <v>537</v>
      </c>
      <c r="E566" s="1" t="s">
        <v>19</v>
      </c>
      <c r="F566" s="1" t="s">
        <v>20384</v>
      </c>
      <c r="G566" s="1">
        <v>50</v>
      </c>
      <c r="H566" s="1" t="s">
        <v>97</v>
      </c>
      <c r="I566" s="1" t="s">
        <v>9080</v>
      </c>
    </row>
    <row r="567" spans="1:9" x14ac:dyDescent="0.25">
      <c r="A567" s="1">
        <v>3476186094</v>
      </c>
      <c r="B567" s="1" t="s">
        <v>20778</v>
      </c>
      <c r="C567" s="1" t="s">
        <v>1179</v>
      </c>
      <c r="D567" s="1" t="s">
        <v>537</v>
      </c>
      <c r="E567" s="1" t="s">
        <v>19</v>
      </c>
      <c r="F567" s="1" t="s">
        <v>20384</v>
      </c>
      <c r="G567" s="1">
        <v>50</v>
      </c>
      <c r="H567" s="1" t="s">
        <v>97</v>
      </c>
      <c r="I567" s="1" t="s">
        <v>9080</v>
      </c>
    </row>
    <row r="568" spans="1:9" x14ac:dyDescent="0.25">
      <c r="A568" s="1">
        <v>3476181969</v>
      </c>
      <c r="B568" s="1" t="s">
        <v>20780</v>
      </c>
      <c r="C568" s="1" t="s">
        <v>181</v>
      </c>
      <c r="D568" s="1" t="s">
        <v>537</v>
      </c>
      <c r="E568" s="1" t="s">
        <v>19</v>
      </c>
      <c r="F568" s="1" t="s">
        <v>20384</v>
      </c>
      <c r="G568" s="1">
        <v>50</v>
      </c>
      <c r="H568" s="1" t="s">
        <v>97</v>
      </c>
      <c r="I568" s="1" t="s">
        <v>9096</v>
      </c>
    </row>
    <row r="569" spans="1:9" x14ac:dyDescent="0.25">
      <c r="A569" s="1">
        <v>3476192061</v>
      </c>
      <c r="B569" s="1" t="s">
        <v>20781</v>
      </c>
      <c r="C569" s="1" t="s">
        <v>17</v>
      </c>
      <c r="D569" s="1" t="s">
        <v>537</v>
      </c>
      <c r="E569" s="1" t="s">
        <v>19</v>
      </c>
      <c r="F569" s="1" t="s">
        <v>20384</v>
      </c>
      <c r="G569" s="1">
        <v>50</v>
      </c>
      <c r="H569" s="1" t="s">
        <v>97</v>
      </c>
      <c r="I569" s="1" t="s">
        <v>9096</v>
      </c>
    </row>
    <row r="570" spans="1:9" x14ac:dyDescent="0.25">
      <c r="A570" s="1">
        <v>3476188652</v>
      </c>
      <c r="B570" s="1" t="s">
        <v>20781</v>
      </c>
      <c r="C570" s="1" t="s">
        <v>324</v>
      </c>
      <c r="D570" s="1" t="s">
        <v>537</v>
      </c>
      <c r="E570" s="1" t="s">
        <v>19</v>
      </c>
      <c r="F570" s="1" t="s">
        <v>20384</v>
      </c>
      <c r="G570" s="1">
        <v>50</v>
      </c>
      <c r="H570" s="1" t="s">
        <v>97</v>
      </c>
      <c r="I570" s="1" t="s">
        <v>9096</v>
      </c>
    </row>
    <row r="571" spans="1:9" x14ac:dyDescent="0.25">
      <c r="A571" s="1">
        <v>3474477393</v>
      </c>
      <c r="B571" s="1" t="s">
        <v>20383</v>
      </c>
      <c r="C571" s="1" t="s">
        <v>3284</v>
      </c>
      <c r="D571" s="1" t="s">
        <v>30</v>
      </c>
      <c r="E571" s="1" t="s">
        <v>19</v>
      </c>
      <c r="F571" s="1" t="s">
        <v>20384</v>
      </c>
      <c r="G571" s="1">
        <v>50</v>
      </c>
      <c r="H571" s="1" t="s">
        <v>1133</v>
      </c>
      <c r="I571" s="1" t="s">
        <v>34</v>
      </c>
    </row>
    <row r="572" spans="1:9" x14ac:dyDescent="0.25">
      <c r="A572" s="1">
        <v>3476188376</v>
      </c>
      <c r="B572" s="1" t="s">
        <v>20778</v>
      </c>
      <c r="C572" s="1" t="s">
        <v>4263</v>
      </c>
      <c r="D572" s="1" t="s">
        <v>537</v>
      </c>
      <c r="E572" s="1" t="s">
        <v>19</v>
      </c>
      <c r="F572" s="1" t="s">
        <v>20384</v>
      </c>
      <c r="G572" s="1">
        <v>50</v>
      </c>
      <c r="H572" s="1" t="s">
        <v>97</v>
      </c>
      <c r="I572" s="1" t="s">
        <v>4406</v>
      </c>
    </row>
    <row r="573" spans="1:9" x14ac:dyDescent="0.25">
      <c r="A573" s="1">
        <v>3469844194</v>
      </c>
      <c r="B573" s="1" t="s">
        <v>20782</v>
      </c>
      <c r="C573" s="1" t="s">
        <v>716</v>
      </c>
      <c r="D573" s="1" t="s">
        <v>9118</v>
      </c>
      <c r="E573" s="1" t="s">
        <v>75</v>
      </c>
      <c r="F573" s="1" t="s">
        <v>900</v>
      </c>
      <c r="G573" s="1">
        <v>50</v>
      </c>
      <c r="H573" s="1" t="s">
        <v>5044</v>
      </c>
      <c r="I573" s="1" t="s">
        <v>9119</v>
      </c>
    </row>
    <row r="574" spans="1:9" x14ac:dyDescent="0.25">
      <c r="A574" s="1">
        <v>3469090857</v>
      </c>
      <c r="B574" s="1" t="s">
        <v>20783</v>
      </c>
      <c r="C574" s="1" t="s">
        <v>125</v>
      </c>
      <c r="D574" s="1" t="s">
        <v>627</v>
      </c>
      <c r="E574" s="1" t="s">
        <v>19</v>
      </c>
      <c r="F574" s="1" t="s">
        <v>900</v>
      </c>
      <c r="G574" s="1">
        <v>50</v>
      </c>
      <c r="H574" s="1" t="s">
        <v>234</v>
      </c>
      <c r="I574" s="1" t="s">
        <v>9127</v>
      </c>
    </row>
    <row r="575" spans="1:9" x14ac:dyDescent="0.25">
      <c r="A575" s="1">
        <v>3476164982</v>
      </c>
      <c r="B575" s="1" t="s">
        <v>20784</v>
      </c>
      <c r="C575" s="1" t="s">
        <v>125</v>
      </c>
      <c r="D575" s="1" t="s">
        <v>1564</v>
      </c>
      <c r="E575" s="1" t="s">
        <v>19</v>
      </c>
      <c r="F575" s="1" t="s">
        <v>900</v>
      </c>
      <c r="G575" s="1">
        <v>50</v>
      </c>
      <c r="H575" s="1" t="s">
        <v>119</v>
      </c>
      <c r="I575" s="1" t="s">
        <v>9171</v>
      </c>
    </row>
    <row r="576" spans="1:9" x14ac:dyDescent="0.25">
      <c r="A576" s="1">
        <v>3474482003</v>
      </c>
      <c r="B576" s="1" t="s">
        <v>20785</v>
      </c>
      <c r="C576" s="1" t="s">
        <v>38</v>
      </c>
      <c r="D576" s="1" t="s">
        <v>30</v>
      </c>
      <c r="E576" s="1" t="s">
        <v>19</v>
      </c>
      <c r="F576" s="1" t="s">
        <v>20384</v>
      </c>
      <c r="G576" s="1">
        <v>50</v>
      </c>
      <c r="H576" s="1" t="s">
        <v>1133</v>
      </c>
      <c r="I576" s="1" t="s">
        <v>1088</v>
      </c>
    </row>
    <row r="577" spans="1:9" x14ac:dyDescent="0.25">
      <c r="A577" s="1">
        <v>3476191901</v>
      </c>
      <c r="B577" s="1" t="s">
        <v>20786</v>
      </c>
      <c r="C577" s="1" t="s">
        <v>166</v>
      </c>
      <c r="D577" s="1" t="s">
        <v>6850</v>
      </c>
      <c r="E577" s="1" t="s">
        <v>75</v>
      </c>
      <c r="F577" s="1" t="s">
        <v>20384</v>
      </c>
      <c r="G577" s="1">
        <v>50</v>
      </c>
      <c r="H577" s="1" t="s">
        <v>97</v>
      </c>
      <c r="I577" s="1" t="s">
        <v>9177</v>
      </c>
    </row>
    <row r="578" spans="1:9" x14ac:dyDescent="0.25">
      <c r="A578" s="1">
        <v>3474495578</v>
      </c>
      <c r="B578" s="1" t="s">
        <v>20383</v>
      </c>
      <c r="C578" s="1" t="s">
        <v>125</v>
      </c>
      <c r="D578" s="1" t="s">
        <v>30</v>
      </c>
      <c r="E578" s="1" t="s">
        <v>19</v>
      </c>
      <c r="F578" s="1" t="s">
        <v>127</v>
      </c>
      <c r="G578" s="1">
        <v>50</v>
      </c>
      <c r="H578" s="1" t="s">
        <v>418</v>
      </c>
      <c r="I578" s="1" t="s">
        <v>7205</v>
      </c>
    </row>
    <row r="579" spans="1:9" x14ac:dyDescent="0.25">
      <c r="A579" s="1">
        <v>3474480245</v>
      </c>
      <c r="B579" s="1" t="s">
        <v>20383</v>
      </c>
      <c r="C579" s="1" t="s">
        <v>125</v>
      </c>
      <c r="D579" s="1" t="s">
        <v>30</v>
      </c>
      <c r="E579" s="1" t="s">
        <v>19</v>
      </c>
      <c r="F579" s="1" t="s">
        <v>127</v>
      </c>
      <c r="G579" s="1">
        <v>50</v>
      </c>
      <c r="H579" s="1" t="s">
        <v>1133</v>
      </c>
      <c r="I579" s="1" t="s">
        <v>9181</v>
      </c>
    </row>
    <row r="580" spans="1:9" x14ac:dyDescent="0.25">
      <c r="A580" s="1">
        <v>3474938553</v>
      </c>
      <c r="B580" s="1" t="s">
        <v>20787</v>
      </c>
      <c r="C580" s="1" t="s">
        <v>66</v>
      </c>
      <c r="D580" s="1" t="s">
        <v>4003</v>
      </c>
      <c r="E580" s="1" t="s">
        <v>19</v>
      </c>
      <c r="F580" s="1" t="s">
        <v>900</v>
      </c>
      <c r="G580" s="1">
        <v>50</v>
      </c>
      <c r="H580" s="1" t="s">
        <v>32</v>
      </c>
      <c r="I580" s="1" t="s">
        <v>9185</v>
      </c>
    </row>
    <row r="581" spans="1:9" x14ac:dyDescent="0.25">
      <c r="A581" s="1">
        <v>3476967056</v>
      </c>
      <c r="B581" s="1" t="s">
        <v>20788</v>
      </c>
      <c r="C581" s="1" t="s">
        <v>125</v>
      </c>
      <c r="D581" s="1" t="s">
        <v>30</v>
      </c>
      <c r="E581" s="1" t="s">
        <v>19</v>
      </c>
      <c r="F581" s="1" t="s">
        <v>127</v>
      </c>
      <c r="G581" s="1">
        <v>50</v>
      </c>
      <c r="H581" s="1" t="s">
        <v>161</v>
      </c>
      <c r="I581" s="1" t="s">
        <v>1482</v>
      </c>
    </row>
    <row r="582" spans="1:9" x14ac:dyDescent="0.25">
      <c r="A582" s="1">
        <v>3469006559</v>
      </c>
      <c r="B582" s="1" t="s">
        <v>20790</v>
      </c>
      <c r="C582" s="1" t="s">
        <v>211</v>
      </c>
      <c r="D582" s="1" t="s">
        <v>9197</v>
      </c>
      <c r="E582" s="1" t="s">
        <v>75</v>
      </c>
      <c r="F582" s="1" t="s">
        <v>20384</v>
      </c>
      <c r="G582" s="1">
        <v>50</v>
      </c>
      <c r="H582" s="1" t="s">
        <v>58</v>
      </c>
      <c r="I582" s="1" t="s">
        <v>9198</v>
      </c>
    </row>
    <row r="583" spans="1:9" x14ac:dyDescent="0.25">
      <c r="A583" s="1">
        <v>3468582372</v>
      </c>
      <c r="B583" s="1" t="s">
        <v>20789</v>
      </c>
      <c r="C583" s="1" t="s">
        <v>125</v>
      </c>
      <c r="D583" s="1" t="s">
        <v>6969</v>
      </c>
      <c r="E583" s="1" t="s">
        <v>19</v>
      </c>
      <c r="F583" s="1" t="s">
        <v>20384</v>
      </c>
      <c r="G583" s="1">
        <v>50</v>
      </c>
      <c r="H583" s="1" t="s">
        <v>168</v>
      </c>
      <c r="I583" s="1" t="s">
        <v>9208</v>
      </c>
    </row>
    <row r="584" spans="1:9" x14ac:dyDescent="0.25">
      <c r="A584" s="1">
        <v>3474479190</v>
      </c>
      <c r="B584" s="1" t="s">
        <v>9228</v>
      </c>
      <c r="C584" s="1" t="s">
        <v>125</v>
      </c>
      <c r="D584" s="1" t="s">
        <v>3332</v>
      </c>
      <c r="E584" s="1" t="s">
        <v>19</v>
      </c>
      <c r="F584" s="1" t="s">
        <v>20384</v>
      </c>
      <c r="G584" s="1">
        <v>50</v>
      </c>
      <c r="H584" s="1" t="s">
        <v>1133</v>
      </c>
      <c r="I584" s="1" t="s">
        <v>3334</v>
      </c>
    </row>
    <row r="585" spans="1:9" x14ac:dyDescent="0.25">
      <c r="A585" s="1">
        <v>3474480052</v>
      </c>
      <c r="B585" s="1" t="s">
        <v>20421</v>
      </c>
      <c r="C585" s="1" t="s">
        <v>8253</v>
      </c>
      <c r="D585" s="1" t="s">
        <v>30</v>
      </c>
      <c r="E585" s="1" t="s">
        <v>19</v>
      </c>
      <c r="F585" s="1" t="s">
        <v>20384</v>
      </c>
      <c r="G585" s="1">
        <v>50</v>
      </c>
      <c r="H585" s="1" t="s">
        <v>1133</v>
      </c>
      <c r="I585" s="1" t="s">
        <v>34</v>
      </c>
    </row>
    <row r="586" spans="1:9" x14ac:dyDescent="0.25">
      <c r="A586" s="1">
        <v>3474473932</v>
      </c>
      <c r="B586" s="1" t="s">
        <v>20791</v>
      </c>
      <c r="C586" s="1" t="s">
        <v>117</v>
      </c>
      <c r="D586" s="1" t="s">
        <v>30</v>
      </c>
      <c r="E586" s="1" t="s">
        <v>19</v>
      </c>
      <c r="F586" s="1" t="s">
        <v>20384</v>
      </c>
      <c r="G586" s="1">
        <v>50</v>
      </c>
      <c r="H586" s="1" t="s">
        <v>1133</v>
      </c>
      <c r="I586" s="1" t="s">
        <v>1088</v>
      </c>
    </row>
    <row r="587" spans="1:9" x14ac:dyDescent="0.25">
      <c r="A587" s="1">
        <v>3476535998</v>
      </c>
      <c r="B587" s="1" t="s">
        <v>20792</v>
      </c>
      <c r="C587" s="1" t="s">
        <v>125</v>
      </c>
      <c r="D587" s="1" t="s">
        <v>9242</v>
      </c>
      <c r="E587" s="1" t="s">
        <v>19</v>
      </c>
      <c r="F587" s="1" t="s">
        <v>127</v>
      </c>
      <c r="G587" s="1">
        <v>50</v>
      </c>
      <c r="H587" s="1" t="s">
        <v>119</v>
      </c>
      <c r="I587" s="1" t="s">
        <v>9244</v>
      </c>
    </row>
    <row r="588" spans="1:9" x14ac:dyDescent="0.25">
      <c r="A588" s="1">
        <v>3474475900</v>
      </c>
      <c r="B588" s="1" t="s">
        <v>20785</v>
      </c>
      <c r="C588" s="1" t="s">
        <v>125</v>
      </c>
      <c r="D588" s="1" t="s">
        <v>30</v>
      </c>
      <c r="E588" s="1" t="s">
        <v>19</v>
      </c>
      <c r="F588" s="1" t="s">
        <v>20384</v>
      </c>
      <c r="G588" s="1">
        <v>50</v>
      </c>
      <c r="H588" s="1" t="s">
        <v>1133</v>
      </c>
      <c r="I588" s="1" t="s">
        <v>1088</v>
      </c>
    </row>
    <row r="589" spans="1:9" x14ac:dyDescent="0.25">
      <c r="A589" s="1">
        <v>3469810617</v>
      </c>
      <c r="B589" s="1" t="s">
        <v>20793</v>
      </c>
      <c r="C589" s="1" t="s">
        <v>125</v>
      </c>
      <c r="D589" s="1" t="s">
        <v>9263</v>
      </c>
      <c r="E589" s="1" t="s">
        <v>19</v>
      </c>
      <c r="F589" s="1" t="s">
        <v>20384</v>
      </c>
      <c r="G589" s="1">
        <v>50</v>
      </c>
      <c r="H589" s="1" t="s">
        <v>161</v>
      </c>
      <c r="I589" s="1" t="s">
        <v>9264</v>
      </c>
    </row>
    <row r="590" spans="1:9" x14ac:dyDescent="0.25">
      <c r="A590" s="1">
        <v>3477232601</v>
      </c>
      <c r="B590" s="1" t="s">
        <v>20794</v>
      </c>
      <c r="C590" s="1" t="s">
        <v>26</v>
      </c>
      <c r="D590" s="1" t="s">
        <v>9268</v>
      </c>
      <c r="E590" s="1" t="s">
        <v>19</v>
      </c>
      <c r="F590" s="1" t="s">
        <v>900</v>
      </c>
      <c r="G590" s="1">
        <v>50</v>
      </c>
      <c r="H590" s="1" t="s">
        <v>9269</v>
      </c>
      <c r="I590" s="1" t="s">
        <v>9270</v>
      </c>
    </row>
    <row r="591" spans="1:9" x14ac:dyDescent="0.25">
      <c r="A591" s="1">
        <v>3469000786</v>
      </c>
      <c r="B591" s="1" t="s">
        <v>20795</v>
      </c>
      <c r="C591" s="1" t="s">
        <v>125</v>
      </c>
      <c r="D591" s="1" t="s">
        <v>8675</v>
      </c>
      <c r="E591" s="1" t="s">
        <v>19</v>
      </c>
      <c r="F591" s="1" t="s">
        <v>127</v>
      </c>
      <c r="G591" s="1">
        <v>50</v>
      </c>
      <c r="H591" s="1" t="s">
        <v>418</v>
      </c>
      <c r="I591" s="1" t="s">
        <v>9274</v>
      </c>
    </row>
    <row r="592" spans="1:9" x14ac:dyDescent="0.25">
      <c r="A592" s="1">
        <v>3476266993</v>
      </c>
      <c r="B592" s="1" t="s">
        <v>20638</v>
      </c>
      <c r="C592" s="1" t="s">
        <v>87</v>
      </c>
      <c r="D592" s="1" t="s">
        <v>9278</v>
      </c>
      <c r="E592" s="1" t="s">
        <v>40</v>
      </c>
      <c r="F592" s="1" t="s">
        <v>20384</v>
      </c>
      <c r="G592" s="1">
        <v>4</v>
      </c>
      <c r="H592" s="1" t="s">
        <v>5515</v>
      </c>
      <c r="I592" s="1" t="s">
        <v>9279</v>
      </c>
    </row>
    <row r="593" spans="1:9" x14ac:dyDescent="0.25">
      <c r="A593" s="1">
        <v>3474483037</v>
      </c>
      <c r="B593" s="1" t="s">
        <v>20796</v>
      </c>
      <c r="C593" s="1" t="s">
        <v>62</v>
      </c>
      <c r="D593" s="1" t="s">
        <v>417</v>
      </c>
      <c r="E593" s="1" t="s">
        <v>75</v>
      </c>
      <c r="F593" s="1" t="s">
        <v>20384</v>
      </c>
      <c r="G593" s="1">
        <v>162</v>
      </c>
      <c r="H593" s="1" t="s">
        <v>1133</v>
      </c>
      <c r="I593" s="1" t="s">
        <v>9290</v>
      </c>
    </row>
    <row r="594" spans="1:9" x14ac:dyDescent="0.25">
      <c r="A594" s="1">
        <v>3474475792</v>
      </c>
      <c r="B594" s="1" t="s">
        <v>20791</v>
      </c>
      <c r="C594" s="1" t="s">
        <v>211</v>
      </c>
      <c r="D594" s="1" t="s">
        <v>30</v>
      </c>
      <c r="E594" s="1" t="s">
        <v>19</v>
      </c>
      <c r="F594" s="1" t="s">
        <v>20384</v>
      </c>
      <c r="G594" s="1">
        <v>141</v>
      </c>
      <c r="H594" s="1" t="s">
        <v>1133</v>
      </c>
      <c r="I594" s="1" t="s">
        <v>1088</v>
      </c>
    </row>
    <row r="595" spans="1:9" x14ac:dyDescent="0.25">
      <c r="A595" s="1">
        <v>3476184702</v>
      </c>
      <c r="B595" s="1" t="s">
        <v>20778</v>
      </c>
      <c r="C595" s="1" t="s">
        <v>4263</v>
      </c>
      <c r="D595" s="1" t="s">
        <v>537</v>
      </c>
      <c r="E595" s="1" t="s">
        <v>19</v>
      </c>
      <c r="F595" s="1" t="s">
        <v>20384</v>
      </c>
      <c r="G595" s="1">
        <v>50</v>
      </c>
      <c r="H595" s="1" t="s">
        <v>97</v>
      </c>
      <c r="I595" s="1" t="s">
        <v>9080</v>
      </c>
    </row>
    <row r="596" spans="1:9" x14ac:dyDescent="0.25">
      <c r="A596" s="1">
        <v>3474481054</v>
      </c>
      <c r="B596" s="1" t="s">
        <v>20785</v>
      </c>
      <c r="C596" s="1" t="s">
        <v>117</v>
      </c>
      <c r="D596" s="1" t="s">
        <v>30</v>
      </c>
      <c r="E596" s="1" t="s">
        <v>19</v>
      </c>
      <c r="F596" s="1" t="s">
        <v>20384</v>
      </c>
      <c r="G596" s="1">
        <v>8</v>
      </c>
      <c r="H596" s="1" t="s">
        <v>1133</v>
      </c>
      <c r="I596" s="1" t="s">
        <v>1088</v>
      </c>
    </row>
    <row r="597" spans="1:9" x14ac:dyDescent="0.25">
      <c r="A597" s="1">
        <v>3474474961</v>
      </c>
      <c r="B597" s="1" t="s">
        <v>20785</v>
      </c>
      <c r="C597" s="1" t="s">
        <v>226</v>
      </c>
      <c r="D597" s="1" t="s">
        <v>30</v>
      </c>
      <c r="E597" s="1" t="s">
        <v>19</v>
      </c>
      <c r="F597" s="1" t="s">
        <v>20384</v>
      </c>
      <c r="G597" s="1">
        <v>15</v>
      </c>
      <c r="H597" s="1" t="s">
        <v>1133</v>
      </c>
      <c r="I597" s="1" t="s">
        <v>1088</v>
      </c>
    </row>
    <row r="598" spans="1:9" x14ac:dyDescent="0.25">
      <c r="A598" s="1">
        <v>3474482011</v>
      </c>
      <c r="B598" s="1" t="s">
        <v>20785</v>
      </c>
      <c r="C598" s="1" t="s">
        <v>62</v>
      </c>
      <c r="D598" s="1" t="s">
        <v>30</v>
      </c>
      <c r="E598" s="1" t="s">
        <v>19</v>
      </c>
      <c r="F598" s="1" t="s">
        <v>20384</v>
      </c>
      <c r="G598" s="1">
        <v>13</v>
      </c>
      <c r="H598" s="1" t="s">
        <v>1133</v>
      </c>
      <c r="I598" s="1" t="s">
        <v>1088</v>
      </c>
    </row>
    <row r="599" spans="1:9" x14ac:dyDescent="0.25">
      <c r="A599" s="1">
        <v>3469063508</v>
      </c>
      <c r="B599" s="1" t="s">
        <v>20797</v>
      </c>
      <c r="C599" s="1" t="s">
        <v>62</v>
      </c>
      <c r="D599" s="1" t="s">
        <v>9308</v>
      </c>
      <c r="E599" s="1" t="s">
        <v>40</v>
      </c>
      <c r="F599" s="1" t="s">
        <v>20384</v>
      </c>
      <c r="G599" s="1">
        <v>6</v>
      </c>
      <c r="H599" s="1" t="s">
        <v>119</v>
      </c>
      <c r="I599" s="1" t="s">
        <v>9309</v>
      </c>
    </row>
    <row r="600" spans="1:9" x14ac:dyDescent="0.25">
      <c r="A600" s="1">
        <v>3469094418</v>
      </c>
      <c r="B600" s="1" t="s">
        <v>20386</v>
      </c>
      <c r="C600" s="1" t="s">
        <v>38</v>
      </c>
      <c r="D600" s="1" t="s">
        <v>514</v>
      </c>
      <c r="E600" s="1" t="s">
        <v>40</v>
      </c>
      <c r="F600" s="1" t="s">
        <v>20384</v>
      </c>
      <c r="G600" s="1">
        <v>87</v>
      </c>
      <c r="H600" s="1" t="s">
        <v>234</v>
      </c>
      <c r="I600" s="1" t="s">
        <v>9323</v>
      </c>
    </row>
    <row r="601" spans="1:9" x14ac:dyDescent="0.25">
      <c r="A601" s="1">
        <v>3469063592</v>
      </c>
      <c r="B601" s="1" t="s">
        <v>20485</v>
      </c>
      <c r="C601" s="1" t="s">
        <v>166</v>
      </c>
      <c r="D601" s="1" t="s">
        <v>514</v>
      </c>
      <c r="E601" s="1" t="s">
        <v>75</v>
      </c>
      <c r="F601" s="1" t="s">
        <v>20384</v>
      </c>
      <c r="G601" s="1">
        <v>111</v>
      </c>
      <c r="H601" s="1" t="s">
        <v>119</v>
      </c>
      <c r="I601" s="1" t="s">
        <v>9326</v>
      </c>
    </row>
    <row r="602" spans="1:9" x14ac:dyDescent="0.25">
      <c r="A602" s="1">
        <v>3469050470</v>
      </c>
      <c r="B602" s="1" t="s">
        <v>20798</v>
      </c>
      <c r="C602" s="1" t="s">
        <v>62</v>
      </c>
      <c r="D602" s="1" t="s">
        <v>182</v>
      </c>
      <c r="E602" s="1" t="s">
        <v>75</v>
      </c>
      <c r="F602" s="1" t="s">
        <v>20384</v>
      </c>
      <c r="G602" s="1">
        <v>50</v>
      </c>
      <c r="H602" s="1" t="s">
        <v>22</v>
      </c>
      <c r="I602" s="1" t="s">
        <v>9343</v>
      </c>
    </row>
    <row r="603" spans="1:9" x14ac:dyDescent="0.25">
      <c r="A603" s="1">
        <v>3469071756</v>
      </c>
      <c r="B603" s="1" t="s">
        <v>20799</v>
      </c>
      <c r="C603" s="1" t="s">
        <v>29</v>
      </c>
      <c r="D603" s="1" t="s">
        <v>6706</v>
      </c>
      <c r="E603" s="1" t="s">
        <v>40</v>
      </c>
      <c r="F603" s="1" t="s">
        <v>20384</v>
      </c>
      <c r="G603" s="1">
        <v>50</v>
      </c>
      <c r="H603" s="1" t="s">
        <v>97</v>
      </c>
      <c r="I603" s="1" t="s">
        <v>9347</v>
      </c>
    </row>
    <row r="604" spans="1:9" x14ac:dyDescent="0.25">
      <c r="A604" s="1">
        <v>3476244222</v>
      </c>
      <c r="B604" s="1" t="s">
        <v>20800</v>
      </c>
      <c r="C604" s="1" t="s">
        <v>125</v>
      </c>
      <c r="D604" s="1" t="s">
        <v>9351</v>
      </c>
      <c r="E604" s="1" t="s">
        <v>19</v>
      </c>
      <c r="F604" s="1" t="s">
        <v>20384</v>
      </c>
      <c r="G604" s="1">
        <v>50</v>
      </c>
      <c r="H604" s="1" t="s">
        <v>234</v>
      </c>
      <c r="I604" s="1" t="s">
        <v>9352</v>
      </c>
    </row>
    <row r="605" spans="1:9" x14ac:dyDescent="0.25">
      <c r="A605" s="1">
        <v>3473954908</v>
      </c>
      <c r="B605" s="1" t="s">
        <v>20801</v>
      </c>
      <c r="C605" s="1" t="s">
        <v>62</v>
      </c>
      <c r="D605" s="1" t="s">
        <v>108</v>
      </c>
      <c r="E605" s="1" t="s">
        <v>40</v>
      </c>
      <c r="F605" s="1" t="s">
        <v>20384</v>
      </c>
      <c r="G605" s="1">
        <v>50</v>
      </c>
      <c r="H605" s="1" t="s">
        <v>110</v>
      </c>
      <c r="I605" s="1" t="s">
        <v>112</v>
      </c>
    </row>
    <row r="606" spans="1:9" x14ac:dyDescent="0.25">
      <c r="A606" s="1">
        <v>3468568931</v>
      </c>
      <c r="B606" s="1" t="s">
        <v>20802</v>
      </c>
      <c r="C606" s="1" t="s">
        <v>62</v>
      </c>
      <c r="D606" s="1" t="s">
        <v>9112</v>
      </c>
      <c r="E606" s="1" t="s">
        <v>40</v>
      </c>
      <c r="F606" s="1" t="s">
        <v>20384</v>
      </c>
      <c r="G606" s="1">
        <v>50</v>
      </c>
      <c r="H606" s="1" t="s">
        <v>32</v>
      </c>
      <c r="I606" s="1" t="s">
        <v>9363</v>
      </c>
    </row>
    <row r="607" spans="1:9" x14ac:dyDescent="0.25">
      <c r="A607" s="1">
        <v>3474909211</v>
      </c>
      <c r="B607" s="1" t="s">
        <v>20485</v>
      </c>
      <c r="C607" s="1" t="s">
        <v>62</v>
      </c>
      <c r="D607" s="1" t="s">
        <v>9371</v>
      </c>
      <c r="E607" s="1" t="s">
        <v>40</v>
      </c>
      <c r="F607" s="1" t="s">
        <v>20384</v>
      </c>
      <c r="G607" s="1">
        <v>50</v>
      </c>
      <c r="H607" s="1" t="s">
        <v>58</v>
      </c>
      <c r="I607" s="1" t="s">
        <v>9372</v>
      </c>
    </row>
    <row r="608" spans="1:9" x14ac:dyDescent="0.25">
      <c r="A608" s="1">
        <v>3476191942</v>
      </c>
      <c r="B608" s="1" t="s">
        <v>20803</v>
      </c>
      <c r="C608" s="1" t="s">
        <v>2356</v>
      </c>
      <c r="D608" s="1" t="s">
        <v>537</v>
      </c>
      <c r="E608" s="1" t="s">
        <v>19</v>
      </c>
      <c r="F608" s="1" t="s">
        <v>20384</v>
      </c>
      <c r="G608" s="1">
        <v>50</v>
      </c>
      <c r="H608" s="1" t="s">
        <v>97</v>
      </c>
      <c r="I608" s="1" t="s">
        <v>4406</v>
      </c>
    </row>
    <row r="609" spans="1:9" x14ac:dyDescent="0.25">
      <c r="A609" s="1">
        <v>3474475848</v>
      </c>
      <c r="B609" s="1" t="s">
        <v>20785</v>
      </c>
      <c r="C609" s="1" t="s">
        <v>166</v>
      </c>
      <c r="D609" s="1" t="s">
        <v>30</v>
      </c>
      <c r="E609" s="1" t="s">
        <v>19</v>
      </c>
      <c r="F609" s="1" t="s">
        <v>20384</v>
      </c>
      <c r="G609" s="1">
        <v>50</v>
      </c>
      <c r="H609" s="1" t="s">
        <v>1133</v>
      </c>
      <c r="I609" s="1" t="s">
        <v>1088</v>
      </c>
    </row>
    <row r="610" spans="1:9" x14ac:dyDescent="0.25">
      <c r="A610" s="1">
        <v>3469005819</v>
      </c>
      <c r="B610" s="1" t="s">
        <v>20804</v>
      </c>
      <c r="C610" s="1" t="s">
        <v>38</v>
      </c>
      <c r="D610" s="1" t="s">
        <v>9411</v>
      </c>
      <c r="E610" s="1" t="s">
        <v>40</v>
      </c>
      <c r="F610" s="1" t="s">
        <v>20384</v>
      </c>
      <c r="G610" s="1">
        <v>50</v>
      </c>
      <c r="H610" s="1" t="s">
        <v>58</v>
      </c>
      <c r="I610" s="1" t="s">
        <v>9413</v>
      </c>
    </row>
    <row r="611" spans="1:9" x14ac:dyDescent="0.25">
      <c r="A611" s="1">
        <v>3469000253</v>
      </c>
      <c r="B611" s="1" t="s">
        <v>20805</v>
      </c>
      <c r="C611" s="1" t="s">
        <v>26</v>
      </c>
      <c r="D611" s="1" t="s">
        <v>349</v>
      </c>
      <c r="E611" s="1" t="s">
        <v>75</v>
      </c>
      <c r="F611" s="1" t="s">
        <v>20384</v>
      </c>
      <c r="G611" s="1">
        <v>50</v>
      </c>
      <c r="H611" s="1" t="s">
        <v>418</v>
      </c>
      <c r="I611" s="1" t="s">
        <v>3017</v>
      </c>
    </row>
    <row r="612" spans="1:9" x14ac:dyDescent="0.25">
      <c r="A612" s="1">
        <v>3468598239</v>
      </c>
      <c r="B612" s="1" t="s">
        <v>20806</v>
      </c>
      <c r="C612" s="1" t="s">
        <v>226</v>
      </c>
      <c r="D612" s="1" t="s">
        <v>108</v>
      </c>
      <c r="E612" s="1" t="s">
        <v>40</v>
      </c>
      <c r="F612" s="1" t="s">
        <v>20384</v>
      </c>
      <c r="G612" s="1">
        <v>50</v>
      </c>
      <c r="H612" s="1" t="s">
        <v>168</v>
      </c>
      <c r="I612" s="1" t="s">
        <v>995</v>
      </c>
    </row>
    <row r="613" spans="1:9" x14ac:dyDescent="0.25">
      <c r="A613" s="1">
        <v>3473362745</v>
      </c>
      <c r="B613" s="1" t="s">
        <v>20807</v>
      </c>
      <c r="C613" s="1" t="s">
        <v>9513</v>
      </c>
      <c r="D613" s="1" t="s">
        <v>9514</v>
      </c>
      <c r="E613" s="1" t="s">
        <v>40</v>
      </c>
      <c r="F613" s="1" t="s">
        <v>20384</v>
      </c>
      <c r="G613" s="1">
        <v>50</v>
      </c>
      <c r="H613" s="1" t="s">
        <v>258</v>
      </c>
      <c r="I613" s="1" t="s">
        <v>9515</v>
      </c>
    </row>
    <row r="614" spans="1:9" x14ac:dyDescent="0.25">
      <c r="A614" s="1">
        <v>3474477482</v>
      </c>
      <c r="B614" s="1" t="s">
        <v>20785</v>
      </c>
      <c r="C614" s="1" t="s">
        <v>456</v>
      </c>
      <c r="D614" s="1" t="s">
        <v>30</v>
      </c>
      <c r="E614" s="1" t="s">
        <v>19</v>
      </c>
      <c r="F614" s="1" t="s">
        <v>20384</v>
      </c>
      <c r="G614" s="1">
        <v>50</v>
      </c>
      <c r="H614" s="1" t="s">
        <v>1133</v>
      </c>
      <c r="I614" s="1" t="s">
        <v>1088</v>
      </c>
    </row>
    <row r="615" spans="1:9" x14ac:dyDescent="0.25">
      <c r="A615" s="1">
        <v>3474474769</v>
      </c>
      <c r="B615" s="1" t="s">
        <v>20808</v>
      </c>
      <c r="C615" s="1" t="s">
        <v>66</v>
      </c>
      <c r="D615" s="1" t="s">
        <v>30</v>
      </c>
      <c r="E615" s="1" t="s">
        <v>19</v>
      </c>
      <c r="F615" s="1" t="s">
        <v>20384</v>
      </c>
      <c r="G615" s="1">
        <v>32</v>
      </c>
      <c r="H615" s="1" t="s">
        <v>1133</v>
      </c>
      <c r="I615" s="1" t="s">
        <v>541</v>
      </c>
    </row>
    <row r="616" spans="1:9" x14ac:dyDescent="0.25">
      <c r="A616" s="1">
        <v>3469805935</v>
      </c>
      <c r="B616" s="1" t="s">
        <v>20809</v>
      </c>
      <c r="C616" s="1" t="s">
        <v>125</v>
      </c>
      <c r="D616" s="1" t="s">
        <v>9263</v>
      </c>
      <c r="E616" s="1" t="s">
        <v>19</v>
      </c>
      <c r="F616" s="1" t="s">
        <v>20384</v>
      </c>
      <c r="G616" s="1">
        <v>50</v>
      </c>
      <c r="H616" s="1" t="s">
        <v>161</v>
      </c>
      <c r="I616" s="1" t="s">
        <v>9264</v>
      </c>
    </row>
    <row r="617" spans="1:9" x14ac:dyDescent="0.25">
      <c r="A617" s="1">
        <v>3468569578</v>
      </c>
      <c r="B617" s="1" t="s">
        <v>20810</v>
      </c>
      <c r="C617" s="1" t="s">
        <v>117</v>
      </c>
      <c r="D617" s="1" t="s">
        <v>9548</v>
      </c>
      <c r="E617" s="1" t="s">
        <v>40</v>
      </c>
      <c r="F617" s="1" t="s">
        <v>20384</v>
      </c>
      <c r="G617" s="1">
        <v>50</v>
      </c>
      <c r="H617" s="1" t="s">
        <v>1133</v>
      </c>
      <c r="I617" s="1" t="s">
        <v>9549</v>
      </c>
    </row>
    <row r="618" spans="1:9" x14ac:dyDescent="0.25">
      <c r="A618" s="1">
        <v>3474474776</v>
      </c>
      <c r="B618" s="1" t="s">
        <v>20811</v>
      </c>
      <c r="C618" s="1" t="s">
        <v>125</v>
      </c>
      <c r="D618" s="1" t="s">
        <v>30</v>
      </c>
      <c r="E618" s="1" t="s">
        <v>19</v>
      </c>
      <c r="F618" s="1" t="s">
        <v>20384</v>
      </c>
      <c r="G618" s="1">
        <v>50</v>
      </c>
      <c r="H618" s="1" t="s">
        <v>1133</v>
      </c>
      <c r="I618" s="1" t="s">
        <v>34</v>
      </c>
    </row>
    <row r="619" spans="1:9" x14ac:dyDescent="0.25">
      <c r="A619" s="1">
        <v>3469035876</v>
      </c>
      <c r="B619" s="1" t="s">
        <v>20812</v>
      </c>
      <c r="C619" s="1" t="s">
        <v>898</v>
      </c>
      <c r="D619" s="1" t="s">
        <v>280</v>
      </c>
      <c r="E619" s="1" t="s">
        <v>75</v>
      </c>
      <c r="F619" s="1" t="s">
        <v>20384</v>
      </c>
      <c r="G619" s="1">
        <v>50</v>
      </c>
      <c r="H619" s="1" t="s">
        <v>32</v>
      </c>
      <c r="I619" s="1" t="s">
        <v>9570</v>
      </c>
    </row>
    <row r="620" spans="1:9" x14ac:dyDescent="0.25">
      <c r="A620" s="1">
        <v>3475768184</v>
      </c>
      <c r="B620" s="1" t="s">
        <v>20813</v>
      </c>
      <c r="C620" s="1" t="s">
        <v>211</v>
      </c>
      <c r="D620" s="1" t="s">
        <v>6850</v>
      </c>
      <c r="E620" s="1" t="s">
        <v>75</v>
      </c>
      <c r="F620" s="1" t="s">
        <v>20384</v>
      </c>
      <c r="G620" s="1">
        <v>50</v>
      </c>
      <c r="H620" s="1" t="s">
        <v>22</v>
      </c>
      <c r="I620" s="1" t="s">
        <v>9580</v>
      </c>
    </row>
    <row r="621" spans="1:9" x14ac:dyDescent="0.25">
      <c r="A621" s="1">
        <v>3474498535</v>
      </c>
      <c r="B621" s="1" t="s">
        <v>20814</v>
      </c>
      <c r="C621" s="1" t="s">
        <v>226</v>
      </c>
      <c r="D621" s="1" t="s">
        <v>9590</v>
      </c>
      <c r="E621" s="1" t="s">
        <v>40</v>
      </c>
      <c r="F621" s="1" t="s">
        <v>20384</v>
      </c>
      <c r="G621" s="1">
        <v>50</v>
      </c>
      <c r="H621" s="1" t="s">
        <v>418</v>
      </c>
      <c r="I621" s="1" t="s">
        <v>9591</v>
      </c>
    </row>
    <row r="622" spans="1:9" x14ac:dyDescent="0.25">
      <c r="A622" s="1">
        <v>3469054775</v>
      </c>
      <c r="B622" s="1" t="s">
        <v>20815</v>
      </c>
      <c r="C622" s="1" t="s">
        <v>117</v>
      </c>
      <c r="D622" s="1" t="s">
        <v>9599</v>
      </c>
      <c r="E622" s="1" t="s">
        <v>75</v>
      </c>
      <c r="F622" s="1" t="s">
        <v>20384</v>
      </c>
      <c r="G622" s="1">
        <v>50</v>
      </c>
      <c r="H622" s="1" t="s">
        <v>43</v>
      </c>
      <c r="I622" s="1" t="s">
        <v>9600</v>
      </c>
    </row>
    <row r="623" spans="1:9" x14ac:dyDescent="0.25">
      <c r="A623" s="1">
        <v>3476179474</v>
      </c>
      <c r="B623" s="1" t="s">
        <v>20816</v>
      </c>
      <c r="C623" s="1" t="s">
        <v>38</v>
      </c>
      <c r="D623" s="1" t="s">
        <v>960</v>
      </c>
      <c r="E623" s="1" t="s">
        <v>40</v>
      </c>
      <c r="F623" s="1" t="s">
        <v>20384</v>
      </c>
      <c r="G623" s="1">
        <v>50</v>
      </c>
      <c r="H623" s="1" t="s">
        <v>119</v>
      </c>
      <c r="I623" s="1" t="s">
        <v>9604</v>
      </c>
    </row>
    <row r="624" spans="1:9" x14ac:dyDescent="0.25">
      <c r="A624" s="1">
        <v>3474491433</v>
      </c>
      <c r="B624" s="1" t="s">
        <v>20817</v>
      </c>
      <c r="C624" s="1" t="s">
        <v>125</v>
      </c>
      <c r="D624" s="1" t="s">
        <v>9627</v>
      </c>
      <c r="E624" s="1" t="s">
        <v>19</v>
      </c>
      <c r="F624" s="1" t="s">
        <v>20384</v>
      </c>
      <c r="G624" s="1">
        <v>50</v>
      </c>
      <c r="H624" s="1" t="s">
        <v>168</v>
      </c>
      <c r="I624" s="1" t="s">
        <v>9628</v>
      </c>
    </row>
    <row r="625" spans="1:9" x14ac:dyDescent="0.25">
      <c r="A625" s="1">
        <v>3476926121</v>
      </c>
      <c r="B625" s="1" t="s">
        <v>20818</v>
      </c>
      <c r="C625" s="1" t="s">
        <v>29</v>
      </c>
      <c r="D625" s="1" t="s">
        <v>1514</v>
      </c>
      <c r="E625" s="1" t="s">
        <v>75</v>
      </c>
      <c r="F625" s="1" t="s">
        <v>20384</v>
      </c>
      <c r="G625" s="1">
        <v>50</v>
      </c>
      <c r="H625" s="1" t="s">
        <v>228</v>
      </c>
      <c r="I625" s="1" t="s">
        <v>2576</v>
      </c>
    </row>
    <row r="626" spans="1:9" x14ac:dyDescent="0.25">
      <c r="A626" s="1">
        <v>3474471945</v>
      </c>
      <c r="B626" s="1" t="s">
        <v>20808</v>
      </c>
      <c r="C626" s="1" t="s">
        <v>125</v>
      </c>
      <c r="D626" s="1" t="s">
        <v>30</v>
      </c>
      <c r="E626" s="1" t="s">
        <v>19</v>
      </c>
      <c r="F626" s="1" t="s">
        <v>20384</v>
      </c>
      <c r="G626" s="1">
        <v>50</v>
      </c>
      <c r="H626" s="1" t="s">
        <v>503</v>
      </c>
      <c r="I626" s="1" t="s">
        <v>541</v>
      </c>
    </row>
    <row r="627" spans="1:9" x14ac:dyDescent="0.25">
      <c r="A627" s="1">
        <v>3469078571</v>
      </c>
      <c r="B627" s="1" t="s">
        <v>20819</v>
      </c>
      <c r="C627" s="1" t="s">
        <v>125</v>
      </c>
      <c r="D627" s="1" t="s">
        <v>182</v>
      </c>
      <c r="E627" s="1" t="s">
        <v>19</v>
      </c>
      <c r="F627" s="1" t="s">
        <v>20384</v>
      </c>
      <c r="G627" s="1">
        <v>91</v>
      </c>
      <c r="H627" s="1" t="s">
        <v>228</v>
      </c>
      <c r="I627" s="1" t="s">
        <v>3809</v>
      </c>
    </row>
    <row r="628" spans="1:9" x14ac:dyDescent="0.25">
      <c r="A628" s="1">
        <v>3469056099</v>
      </c>
      <c r="B628" s="1" t="s">
        <v>20805</v>
      </c>
      <c r="C628" s="1" t="s">
        <v>125</v>
      </c>
      <c r="D628" s="1" t="s">
        <v>349</v>
      </c>
      <c r="E628" s="1" t="s">
        <v>19</v>
      </c>
      <c r="F628" s="1" t="s">
        <v>20384</v>
      </c>
      <c r="G628" s="1">
        <v>200</v>
      </c>
      <c r="H628" s="1" t="s">
        <v>22</v>
      </c>
      <c r="I628" s="1" t="s">
        <v>2930</v>
      </c>
    </row>
    <row r="629" spans="1:9" x14ac:dyDescent="0.25">
      <c r="A629" s="1">
        <v>3476189113</v>
      </c>
      <c r="B629" s="1" t="s">
        <v>20778</v>
      </c>
      <c r="C629" s="1" t="s">
        <v>1179</v>
      </c>
      <c r="D629" s="1" t="s">
        <v>537</v>
      </c>
      <c r="E629" s="1" t="s">
        <v>19</v>
      </c>
      <c r="F629" s="1" t="s">
        <v>20384</v>
      </c>
      <c r="G629" s="1">
        <v>50</v>
      </c>
      <c r="H629" s="1" t="s">
        <v>119</v>
      </c>
      <c r="I629" s="1" t="s">
        <v>4406</v>
      </c>
    </row>
    <row r="630" spans="1:9" x14ac:dyDescent="0.25">
      <c r="A630" s="1">
        <v>3469057159</v>
      </c>
      <c r="B630" s="1" t="s">
        <v>20485</v>
      </c>
      <c r="C630" s="1" t="s">
        <v>62</v>
      </c>
      <c r="D630" s="1" t="s">
        <v>9671</v>
      </c>
      <c r="E630" s="1" t="s">
        <v>75</v>
      </c>
      <c r="F630" s="1" t="s">
        <v>20384</v>
      </c>
      <c r="G630" s="1">
        <v>50</v>
      </c>
      <c r="H630" s="1" t="s">
        <v>43</v>
      </c>
      <c r="I630" s="1" t="s">
        <v>9672</v>
      </c>
    </row>
    <row r="631" spans="1:9" x14ac:dyDescent="0.25">
      <c r="A631" s="1">
        <v>3469093354</v>
      </c>
      <c r="B631" s="1" t="s">
        <v>20386</v>
      </c>
      <c r="C631" s="1" t="s">
        <v>87</v>
      </c>
      <c r="D631" s="1" t="s">
        <v>1392</v>
      </c>
      <c r="E631" s="1" t="s">
        <v>40</v>
      </c>
      <c r="F631" s="1" t="s">
        <v>127</v>
      </c>
      <c r="G631" s="1">
        <v>50</v>
      </c>
      <c r="H631" s="1" t="s">
        <v>228</v>
      </c>
      <c r="I631" s="1" t="s">
        <v>9681</v>
      </c>
    </row>
    <row r="632" spans="1:9" x14ac:dyDescent="0.25">
      <c r="A632" s="1">
        <v>3474486074</v>
      </c>
      <c r="B632" s="1" t="s">
        <v>20820</v>
      </c>
      <c r="C632" s="1" t="s">
        <v>8253</v>
      </c>
      <c r="D632" s="1" t="s">
        <v>8254</v>
      </c>
      <c r="E632" s="1" t="s">
        <v>40</v>
      </c>
      <c r="F632" s="1" t="s">
        <v>20384</v>
      </c>
      <c r="G632" s="1">
        <v>50</v>
      </c>
      <c r="H632" s="1" t="s">
        <v>1133</v>
      </c>
      <c r="I632" s="1" t="s">
        <v>8255</v>
      </c>
    </row>
    <row r="633" spans="1:9" x14ac:dyDescent="0.25">
      <c r="A633" s="1">
        <v>3469076549</v>
      </c>
      <c r="B633" s="1" t="s">
        <v>20821</v>
      </c>
      <c r="C633" s="1" t="s">
        <v>62</v>
      </c>
      <c r="D633" s="1" t="s">
        <v>9691</v>
      </c>
      <c r="E633" s="1" t="s">
        <v>40</v>
      </c>
      <c r="F633" s="1" t="s">
        <v>20384</v>
      </c>
      <c r="G633" s="1">
        <v>50</v>
      </c>
      <c r="H633" s="1" t="s">
        <v>97</v>
      </c>
      <c r="I633" s="1" t="s">
        <v>9693</v>
      </c>
    </row>
    <row r="634" spans="1:9" x14ac:dyDescent="0.25">
      <c r="A634" s="1">
        <v>3474475641</v>
      </c>
      <c r="B634" s="1" t="s">
        <v>20808</v>
      </c>
      <c r="C634" s="1" t="s">
        <v>117</v>
      </c>
      <c r="D634" s="1" t="s">
        <v>30</v>
      </c>
      <c r="E634" s="1" t="s">
        <v>19</v>
      </c>
      <c r="F634" s="1" t="s">
        <v>20384</v>
      </c>
      <c r="G634" s="1">
        <v>50</v>
      </c>
      <c r="H634" s="1" t="s">
        <v>503</v>
      </c>
      <c r="I634" s="1" t="s">
        <v>541</v>
      </c>
    </row>
    <row r="635" spans="1:9" x14ac:dyDescent="0.25">
      <c r="A635" s="1">
        <v>3474473945</v>
      </c>
      <c r="B635" s="1" t="s">
        <v>20811</v>
      </c>
      <c r="C635" s="1" t="s">
        <v>211</v>
      </c>
      <c r="D635" s="1" t="s">
        <v>30</v>
      </c>
      <c r="E635" s="1" t="s">
        <v>19</v>
      </c>
      <c r="F635" s="1" t="s">
        <v>20384</v>
      </c>
      <c r="G635" s="1">
        <v>50</v>
      </c>
      <c r="H635" s="1" t="s">
        <v>1133</v>
      </c>
      <c r="I635" s="1" t="s">
        <v>34</v>
      </c>
    </row>
    <row r="636" spans="1:9" x14ac:dyDescent="0.25">
      <c r="A636" s="1">
        <v>3473953887</v>
      </c>
      <c r="B636" s="1" t="s">
        <v>20822</v>
      </c>
      <c r="C636" s="1" t="s">
        <v>62</v>
      </c>
      <c r="D636" s="1" t="s">
        <v>108</v>
      </c>
      <c r="E636" s="1" t="s">
        <v>75</v>
      </c>
      <c r="F636" s="1" t="s">
        <v>20384</v>
      </c>
      <c r="G636" s="1">
        <v>50</v>
      </c>
      <c r="H636" s="1" t="s">
        <v>1009</v>
      </c>
      <c r="I636" s="1" t="s">
        <v>112</v>
      </c>
    </row>
    <row r="637" spans="1:9" x14ac:dyDescent="0.25">
      <c r="A637" s="1">
        <v>3474476631</v>
      </c>
      <c r="B637" s="1" t="s">
        <v>20811</v>
      </c>
      <c r="C637" s="1" t="s">
        <v>87</v>
      </c>
      <c r="D637" s="1" t="s">
        <v>30</v>
      </c>
      <c r="E637" s="1" t="s">
        <v>19</v>
      </c>
      <c r="F637" s="1" t="s">
        <v>20384</v>
      </c>
      <c r="G637" s="1">
        <v>50</v>
      </c>
      <c r="H637" s="1" t="s">
        <v>503</v>
      </c>
      <c r="I637" s="1" t="s">
        <v>34</v>
      </c>
    </row>
    <row r="638" spans="1:9" x14ac:dyDescent="0.25">
      <c r="A638" s="1">
        <v>3476184508</v>
      </c>
      <c r="B638" s="1" t="s">
        <v>20778</v>
      </c>
      <c r="C638" s="1" t="s">
        <v>1179</v>
      </c>
      <c r="D638" s="1" t="s">
        <v>537</v>
      </c>
      <c r="E638" s="1" t="s">
        <v>19</v>
      </c>
      <c r="F638" s="1" t="s">
        <v>20384</v>
      </c>
      <c r="G638" s="1">
        <v>50</v>
      </c>
      <c r="H638" s="1" t="s">
        <v>119</v>
      </c>
      <c r="I638" s="1" t="s">
        <v>9745</v>
      </c>
    </row>
    <row r="639" spans="1:9" x14ac:dyDescent="0.25">
      <c r="A639" s="1">
        <v>3474473879</v>
      </c>
      <c r="B639" s="1" t="s">
        <v>20811</v>
      </c>
      <c r="C639" s="1" t="s">
        <v>1862</v>
      </c>
      <c r="D639" s="1" t="s">
        <v>30</v>
      </c>
      <c r="E639" s="1" t="s">
        <v>19</v>
      </c>
      <c r="F639" s="1" t="s">
        <v>20384</v>
      </c>
      <c r="G639" s="1">
        <v>50</v>
      </c>
      <c r="H639" s="1" t="s">
        <v>503</v>
      </c>
      <c r="I639" s="1" t="s">
        <v>34</v>
      </c>
    </row>
    <row r="640" spans="1:9" x14ac:dyDescent="0.25">
      <c r="A640" s="1">
        <v>3476142149</v>
      </c>
      <c r="B640" s="1" t="s">
        <v>20823</v>
      </c>
      <c r="C640" s="1" t="s">
        <v>62</v>
      </c>
      <c r="D640" s="1" t="s">
        <v>4847</v>
      </c>
      <c r="E640" s="1" t="s">
        <v>40</v>
      </c>
      <c r="F640" s="1" t="s">
        <v>20384</v>
      </c>
      <c r="G640" s="1">
        <v>50</v>
      </c>
      <c r="H640" s="1" t="s">
        <v>22</v>
      </c>
      <c r="I640" s="1" t="s">
        <v>5122</v>
      </c>
    </row>
    <row r="641" spans="1:9" x14ac:dyDescent="0.25">
      <c r="A641" s="1">
        <v>3469818538</v>
      </c>
      <c r="B641" s="1" t="s">
        <v>20745</v>
      </c>
      <c r="C641" s="1" t="s">
        <v>166</v>
      </c>
      <c r="D641" s="1" t="s">
        <v>9790</v>
      </c>
      <c r="E641" s="1" t="s">
        <v>19</v>
      </c>
      <c r="F641" s="1" t="s">
        <v>20384</v>
      </c>
      <c r="G641" s="1">
        <v>50</v>
      </c>
      <c r="H641" s="1" t="s">
        <v>128</v>
      </c>
      <c r="I641" s="1" t="s">
        <v>9791</v>
      </c>
    </row>
    <row r="642" spans="1:9" x14ac:dyDescent="0.25">
      <c r="A642" s="1">
        <v>3474487896</v>
      </c>
      <c r="B642" s="1" t="s">
        <v>20824</v>
      </c>
      <c r="C642" s="1" t="s">
        <v>211</v>
      </c>
      <c r="D642" s="1" t="s">
        <v>219</v>
      </c>
      <c r="E642" s="1" t="s">
        <v>40</v>
      </c>
      <c r="F642" s="1" t="s">
        <v>20384</v>
      </c>
      <c r="G642" s="1">
        <v>50</v>
      </c>
      <c r="H642" s="1" t="s">
        <v>168</v>
      </c>
      <c r="I642" s="1" t="s">
        <v>9796</v>
      </c>
    </row>
    <row r="643" spans="1:9" x14ac:dyDescent="0.25">
      <c r="A643" s="1">
        <v>3474484036</v>
      </c>
      <c r="B643" s="1" t="s">
        <v>20825</v>
      </c>
      <c r="C643" s="1" t="s">
        <v>211</v>
      </c>
      <c r="D643" s="1" t="s">
        <v>1392</v>
      </c>
      <c r="E643" s="1" t="s">
        <v>40</v>
      </c>
      <c r="F643" s="1" t="s">
        <v>20384</v>
      </c>
      <c r="G643" s="1">
        <v>4</v>
      </c>
      <c r="H643" s="1" t="s">
        <v>1133</v>
      </c>
      <c r="I643" s="1" t="s">
        <v>9820</v>
      </c>
    </row>
    <row r="644" spans="1:9" x14ac:dyDescent="0.25">
      <c r="A644" s="1">
        <v>3474496688</v>
      </c>
      <c r="B644" s="1" t="s">
        <v>20485</v>
      </c>
      <c r="C644" s="1" t="s">
        <v>125</v>
      </c>
      <c r="D644" s="1" t="s">
        <v>9832</v>
      </c>
      <c r="E644" s="1" t="s">
        <v>19</v>
      </c>
      <c r="F644" s="1" t="s">
        <v>20384</v>
      </c>
      <c r="G644" s="1">
        <v>200</v>
      </c>
      <c r="H644" s="1" t="s">
        <v>418</v>
      </c>
      <c r="I644" s="1" t="s">
        <v>9833</v>
      </c>
    </row>
    <row r="645" spans="1:9" x14ac:dyDescent="0.25">
      <c r="A645" s="1">
        <v>3468595739</v>
      </c>
      <c r="B645" s="1" t="s">
        <v>20825</v>
      </c>
      <c r="C645" s="1" t="s">
        <v>211</v>
      </c>
      <c r="D645" s="1" t="s">
        <v>1392</v>
      </c>
      <c r="E645" s="1" t="s">
        <v>40</v>
      </c>
      <c r="F645" s="1" t="s">
        <v>20384</v>
      </c>
      <c r="G645" s="1">
        <v>2</v>
      </c>
      <c r="H645" s="1" t="s">
        <v>168</v>
      </c>
      <c r="I645" s="1" t="s">
        <v>9858</v>
      </c>
    </row>
    <row r="646" spans="1:9" x14ac:dyDescent="0.25">
      <c r="A646" s="1">
        <v>3469054358</v>
      </c>
      <c r="B646" s="1" t="s">
        <v>20827</v>
      </c>
      <c r="C646" s="1" t="s">
        <v>62</v>
      </c>
      <c r="D646" s="1" t="s">
        <v>2857</v>
      </c>
      <c r="E646" s="1" t="s">
        <v>75</v>
      </c>
      <c r="F646" s="1" t="s">
        <v>20384</v>
      </c>
      <c r="G646" s="1">
        <v>78</v>
      </c>
      <c r="H646" s="1" t="s">
        <v>22</v>
      </c>
      <c r="I646" s="1" t="s">
        <v>9862</v>
      </c>
    </row>
    <row r="647" spans="1:9" x14ac:dyDescent="0.25">
      <c r="A647" s="1">
        <v>3469059997</v>
      </c>
      <c r="B647" s="1" t="s">
        <v>20386</v>
      </c>
      <c r="C647" s="1" t="s">
        <v>62</v>
      </c>
      <c r="D647" s="1" t="s">
        <v>9893</v>
      </c>
      <c r="E647" s="1" t="s">
        <v>40</v>
      </c>
      <c r="F647" s="1" t="s">
        <v>20384</v>
      </c>
      <c r="G647" s="1">
        <v>24</v>
      </c>
      <c r="H647" s="1" t="s">
        <v>161</v>
      </c>
      <c r="I647" s="1" t="s">
        <v>9894</v>
      </c>
    </row>
    <row r="648" spans="1:9" x14ac:dyDescent="0.25">
      <c r="A648" s="1">
        <v>3476181711</v>
      </c>
      <c r="B648" s="1" t="s">
        <v>20828</v>
      </c>
      <c r="C648" s="1" t="s">
        <v>117</v>
      </c>
      <c r="D648" s="1" t="s">
        <v>219</v>
      </c>
      <c r="E648" s="1" t="s">
        <v>75</v>
      </c>
      <c r="F648" s="1" t="s">
        <v>20384</v>
      </c>
      <c r="G648" s="1">
        <v>200</v>
      </c>
      <c r="H648" s="1" t="s">
        <v>119</v>
      </c>
      <c r="I648" s="1" t="s">
        <v>9903</v>
      </c>
    </row>
    <row r="649" spans="1:9" x14ac:dyDescent="0.25">
      <c r="A649" s="1">
        <v>3468573800</v>
      </c>
      <c r="B649" s="1" t="s">
        <v>20805</v>
      </c>
      <c r="C649" s="1" t="s">
        <v>62</v>
      </c>
      <c r="D649" s="1" t="s">
        <v>108</v>
      </c>
      <c r="E649" s="1" t="s">
        <v>75</v>
      </c>
      <c r="F649" s="1" t="s">
        <v>20384</v>
      </c>
      <c r="G649" s="1">
        <v>67</v>
      </c>
      <c r="H649" s="1" t="s">
        <v>1133</v>
      </c>
      <c r="I649" s="1" t="s">
        <v>9911</v>
      </c>
    </row>
    <row r="650" spans="1:9" x14ac:dyDescent="0.25">
      <c r="A650" s="1">
        <v>3476180134</v>
      </c>
      <c r="B650" s="1" t="s">
        <v>20829</v>
      </c>
      <c r="C650" s="1" t="s">
        <v>226</v>
      </c>
      <c r="D650" s="1" t="s">
        <v>9914</v>
      </c>
      <c r="E650" s="1" t="s">
        <v>40</v>
      </c>
      <c r="F650" s="1" t="s">
        <v>20480</v>
      </c>
      <c r="G650" s="1">
        <v>2</v>
      </c>
      <c r="H650" s="1" t="s">
        <v>119</v>
      </c>
      <c r="I650" s="1" t="s">
        <v>9915</v>
      </c>
    </row>
    <row r="651" spans="1:9" x14ac:dyDescent="0.25">
      <c r="A651" s="1">
        <v>3476160168</v>
      </c>
      <c r="B651" s="1" t="s">
        <v>20830</v>
      </c>
      <c r="C651" s="1" t="s">
        <v>211</v>
      </c>
      <c r="D651" s="1" t="s">
        <v>682</v>
      </c>
      <c r="E651" s="1" t="s">
        <v>75</v>
      </c>
      <c r="F651" s="1" t="s">
        <v>127</v>
      </c>
      <c r="G651" s="1">
        <v>56</v>
      </c>
      <c r="H651" s="1" t="s">
        <v>22</v>
      </c>
      <c r="I651" s="1" t="s">
        <v>9926</v>
      </c>
    </row>
    <row r="652" spans="1:9" x14ac:dyDescent="0.25">
      <c r="A652" s="1">
        <v>3476294165</v>
      </c>
      <c r="B652" s="1" t="s">
        <v>20831</v>
      </c>
      <c r="C652" s="1" t="s">
        <v>387</v>
      </c>
      <c r="D652" s="1" t="s">
        <v>537</v>
      </c>
      <c r="E652" s="1" t="s">
        <v>19</v>
      </c>
      <c r="F652" s="1" t="s">
        <v>20384</v>
      </c>
      <c r="G652" s="1">
        <v>50</v>
      </c>
      <c r="H652" s="1" t="s">
        <v>710</v>
      </c>
      <c r="I652" s="1" t="s">
        <v>4406</v>
      </c>
    </row>
    <row r="653" spans="1:9" x14ac:dyDescent="0.25">
      <c r="A653" s="1">
        <v>3476287955</v>
      </c>
      <c r="B653" s="1" t="s">
        <v>20832</v>
      </c>
      <c r="C653" s="1" t="s">
        <v>17</v>
      </c>
      <c r="D653" s="1" t="s">
        <v>537</v>
      </c>
      <c r="E653" s="1" t="s">
        <v>19</v>
      </c>
      <c r="F653" s="1" t="s">
        <v>20384</v>
      </c>
      <c r="G653" s="1">
        <v>50</v>
      </c>
      <c r="H653" s="1" t="s">
        <v>710</v>
      </c>
      <c r="I653" s="1" t="s">
        <v>9080</v>
      </c>
    </row>
    <row r="654" spans="1:9" x14ac:dyDescent="0.25">
      <c r="A654" s="1">
        <v>3476292344</v>
      </c>
      <c r="B654" s="1" t="s">
        <v>20832</v>
      </c>
      <c r="C654" s="1" t="s">
        <v>17</v>
      </c>
      <c r="D654" s="1" t="s">
        <v>537</v>
      </c>
      <c r="E654" s="1" t="s">
        <v>19</v>
      </c>
      <c r="F654" s="1" t="s">
        <v>20384</v>
      </c>
      <c r="G654" s="1">
        <v>50</v>
      </c>
      <c r="H654" s="1" t="s">
        <v>3974</v>
      </c>
      <c r="I654" s="1" t="s">
        <v>9080</v>
      </c>
    </row>
    <row r="655" spans="1:9" x14ac:dyDescent="0.25">
      <c r="A655" s="1">
        <v>3476400169</v>
      </c>
      <c r="B655" s="1" t="s">
        <v>20755</v>
      </c>
      <c r="C655" s="1" t="s">
        <v>38</v>
      </c>
      <c r="D655" s="1" t="s">
        <v>537</v>
      </c>
      <c r="E655" s="1" t="s">
        <v>19</v>
      </c>
      <c r="F655" s="1" t="s">
        <v>20384</v>
      </c>
      <c r="G655" s="1">
        <v>50</v>
      </c>
      <c r="H655" s="1" t="s">
        <v>1340</v>
      </c>
      <c r="I655" s="1" t="s">
        <v>9096</v>
      </c>
    </row>
    <row r="656" spans="1:9" x14ac:dyDescent="0.25">
      <c r="A656" s="1">
        <v>3476289587</v>
      </c>
      <c r="B656" s="1" t="s">
        <v>20832</v>
      </c>
      <c r="C656" s="1" t="s">
        <v>721</v>
      </c>
      <c r="D656" s="1" t="s">
        <v>537</v>
      </c>
      <c r="E656" s="1" t="s">
        <v>19</v>
      </c>
      <c r="F656" s="1" t="s">
        <v>20384</v>
      </c>
      <c r="G656" s="1">
        <v>50</v>
      </c>
      <c r="H656" s="1" t="s">
        <v>1340</v>
      </c>
      <c r="I656" s="1" t="s">
        <v>9080</v>
      </c>
    </row>
    <row r="657" spans="1:9" x14ac:dyDescent="0.25">
      <c r="A657" s="1">
        <v>3476293980</v>
      </c>
      <c r="B657" s="1" t="s">
        <v>20607</v>
      </c>
      <c r="C657" s="1" t="s">
        <v>38</v>
      </c>
      <c r="D657" s="1" t="s">
        <v>537</v>
      </c>
      <c r="E657" s="1" t="s">
        <v>19</v>
      </c>
      <c r="F657" s="1" t="s">
        <v>20384</v>
      </c>
      <c r="G657" s="1">
        <v>50</v>
      </c>
      <c r="H657" s="1" t="s">
        <v>1565</v>
      </c>
      <c r="I657" s="1" t="s">
        <v>9096</v>
      </c>
    </row>
    <row r="658" spans="1:9" x14ac:dyDescent="0.25">
      <c r="A658" s="1">
        <v>3476288914</v>
      </c>
      <c r="B658" s="1" t="s">
        <v>20832</v>
      </c>
      <c r="C658" s="1" t="s">
        <v>4263</v>
      </c>
      <c r="D658" s="1" t="s">
        <v>537</v>
      </c>
      <c r="E658" s="1" t="s">
        <v>19</v>
      </c>
      <c r="F658" s="1" t="s">
        <v>20384</v>
      </c>
      <c r="G658" s="1">
        <v>50</v>
      </c>
      <c r="H658" s="1" t="s">
        <v>1283</v>
      </c>
      <c r="I658" s="1" t="s">
        <v>9080</v>
      </c>
    </row>
    <row r="659" spans="1:9" x14ac:dyDescent="0.25">
      <c r="A659" s="1">
        <v>3476298202</v>
      </c>
      <c r="B659" s="1" t="s">
        <v>20755</v>
      </c>
      <c r="C659" s="1" t="s">
        <v>1862</v>
      </c>
      <c r="D659" s="1" t="s">
        <v>537</v>
      </c>
      <c r="E659" s="1" t="s">
        <v>19</v>
      </c>
      <c r="F659" s="1" t="s">
        <v>20384</v>
      </c>
      <c r="G659" s="1">
        <v>50</v>
      </c>
      <c r="H659" s="1" t="s">
        <v>3396</v>
      </c>
      <c r="I659" s="1" t="s">
        <v>9096</v>
      </c>
    </row>
    <row r="660" spans="1:9" x14ac:dyDescent="0.25">
      <c r="A660" s="1">
        <v>3476294087</v>
      </c>
      <c r="B660" s="1" t="s">
        <v>20836</v>
      </c>
      <c r="C660" s="1" t="s">
        <v>800</v>
      </c>
      <c r="D660" s="1" t="s">
        <v>537</v>
      </c>
      <c r="E660" s="1" t="s">
        <v>19</v>
      </c>
      <c r="F660" s="1" t="s">
        <v>20384</v>
      </c>
      <c r="G660" s="1">
        <v>50</v>
      </c>
      <c r="H660" s="1" t="s">
        <v>3396</v>
      </c>
      <c r="I660" s="1" t="s">
        <v>9096</v>
      </c>
    </row>
    <row r="661" spans="1:9" x14ac:dyDescent="0.25">
      <c r="A661" s="1">
        <v>3476181543</v>
      </c>
      <c r="B661" s="1" t="s">
        <v>20779</v>
      </c>
      <c r="C661" s="1" t="s">
        <v>4263</v>
      </c>
      <c r="D661" s="1" t="s">
        <v>537</v>
      </c>
      <c r="E661" s="1" t="s">
        <v>19</v>
      </c>
      <c r="F661" s="1" t="s">
        <v>20384</v>
      </c>
      <c r="G661" s="1">
        <v>50</v>
      </c>
      <c r="H661" s="1" t="s">
        <v>119</v>
      </c>
      <c r="I661" s="1" t="s">
        <v>4406</v>
      </c>
    </row>
    <row r="662" spans="1:9" x14ac:dyDescent="0.25">
      <c r="A662" s="1">
        <v>3476286997</v>
      </c>
      <c r="B662" s="1" t="s">
        <v>20835</v>
      </c>
      <c r="C662" s="1" t="s">
        <v>324</v>
      </c>
      <c r="D662" s="1" t="s">
        <v>537</v>
      </c>
      <c r="E662" s="1" t="s">
        <v>19</v>
      </c>
      <c r="F662" s="1" t="s">
        <v>20384</v>
      </c>
      <c r="G662" s="1">
        <v>50</v>
      </c>
      <c r="H662" s="1" t="s">
        <v>3396</v>
      </c>
      <c r="I662" s="1" t="s">
        <v>9096</v>
      </c>
    </row>
    <row r="663" spans="1:9" x14ac:dyDescent="0.25">
      <c r="A663" s="1">
        <v>3476292397</v>
      </c>
      <c r="B663" s="1" t="s">
        <v>20837</v>
      </c>
      <c r="C663" s="1" t="s">
        <v>721</v>
      </c>
      <c r="D663" s="1" t="s">
        <v>537</v>
      </c>
      <c r="E663" s="1" t="s">
        <v>19</v>
      </c>
      <c r="F663" s="1" t="s">
        <v>20384</v>
      </c>
      <c r="G663" s="1">
        <v>50</v>
      </c>
      <c r="H663" s="1" t="s">
        <v>3396</v>
      </c>
      <c r="I663" s="1" t="s">
        <v>9745</v>
      </c>
    </row>
    <row r="664" spans="1:9" x14ac:dyDescent="0.25">
      <c r="A664" s="1">
        <v>3476291291</v>
      </c>
      <c r="B664" s="1" t="s">
        <v>20607</v>
      </c>
      <c r="C664" s="1" t="s">
        <v>181</v>
      </c>
      <c r="D664" s="1" t="s">
        <v>537</v>
      </c>
      <c r="E664" s="1" t="s">
        <v>19</v>
      </c>
      <c r="F664" s="1" t="s">
        <v>20384</v>
      </c>
      <c r="G664" s="1">
        <v>50</v>
      </c>
      <c r="H664" s="1" t="s">
        <v>2789</v>
      </c>
      <c r="I664" s="1" t="s">
        <v>4406</v>
      </c>
    </row>
    <row r="665" spans="1:9" x14ac:dyDescent="0.25">
      <c r="A665" s="1">
        <v>3476295090</v>
      </c>
      <c r="B665" s="1" t="s">
        <v>20836</v>
      </c>
      <c r="C665" s="1" t="s">
        <v>324</v>
      </c>
      <c r="D665" s="1" t="s">
        <v>537</v>
      </c>
      <c r="E665" s="1" t="s">
        <v>19</v>
      </c>
      <c r="F665" s="1" t="s">
        <v>20384</v>
      </c>
      <c r="G665" s="1">
        <v>50</v>
      </c>
      <c r="H665" s="1" t="s">
        <v>9958</v>
      </c>
      <c r="I665" s="1" t="s">
        <v>9096</v>
      </c>
    </row>
    <row r="666" spans="1:9" x14ac:dyDescent="0.25">
      <c r="A666" s="1">
        <v>3476294797</v>
      </c>
      <c r="B666" s="1" t="s">
        <v>20607</v>
      </c>
      <c r="C666" s="1" t="s">
        <v>551</v>
      </c>
      <c r="D666" s="1" t="s">
        <v>537</v>
      </c>
      <c r="E666" s="1" t="s">
        <v>19</v>
      </c>
      <c r="F666" s="1" t="s">
        <v>20384</v>
      </c>
      <c r="G666" s="1">
        <v>50</v>
      </c>
      <c r="H666" s="1" t="s">
        <v>9980</v>
      </c>
      <c r="I666" s="1" t="s">
        <v>9096</v>
      </c>
    </row>
    <row r="667" spans="1:9" x14ac:dyDescent="0.25">
      <c r="A667" s="1">
        <v>3476296653</v>
      </c>
      <c r="B667" s="1" t="s">
        <v>20838</v>
      </c>
      <c r="C667" s="1" t="s">
        <v>226</v>
      </c>
      <c r="D667" s="1" t="s">
        <v>537</v>
      </c>
      <c r="E667" s="1" t="s">
        <v>19</v>
      </c>
      <c r="F667" s="1" t="s">
        <v>20384</v>
      </c>
      <c r="G667" s="1">
        <v>50</v>
      </c>
      <c r="H667" s="1" t="s">
        <v>2789</v>
      </c>
      <c r="I667" s="1" t="s">
        <v>9096</v>
      </c>
    </row>
    <row r="668" spans="1:9" x14ac:dyDescent="0.25">
      <c r="A668" s="1">
        <v>3476293076</v>
      </c>
      <c r="B668" s="1" t="s">
        <v>20834</v>
      </c>
      <c r="C668" s="1" t="s">
        <v>800</v>
      </c>
      <c r="D668" s="1" t="s">
        <v>537</v>
      </c>
      <c r="E668" s="1" t="s">
        <v>19</v>
      </c>
      <c r="F668" s="1" t="s">
        <v>20384</v>
      </c>
      <c r="G668" s="1">
        <v>50</v>
      </c>
      <c r="H668" s="1" t="s">
        <v>9980</v>
      </c>
      <c r="I668" s="1" t="s">
        <v>9080</v>
      </c>
    </row>
    <row r="669" spans="1:9" x14ac:dyDescent="0.25">
      <c r="A669" s="1">
        <v>3476290220</v>
      </c>
      <c r="B669" s="1" t="s">
        <v>20834</v>
      </c>
      <c r="C669" s="1" t="s">
        <v>923</v>
      </c>
      <c r="D669" s="1" t="s">
        <v>537</v>
      </c>
      <c r="E669" s="1" t="s">
        <v>19</v>
      </c>
      <c r="F669" s="1" t="s">
        <v>20384</v>
      </c>
      <c r="G669" s="1">
        <v>50</v>
      </c>
      <c r="H669" s="1" t="s">
        <v>9980</v>
      </c>
      <c r="I669" s="1" t="s">
        <v>9080</v>
      </c>
    </row>
    <row r="670" spans="1:9" x14ac:dyDescent="0.25">
      <c r="A670" s="1">
        <v>3476298241</v>
      </c>
      <c r="B670" s="1" t="s">
        <v>20814</v>
      </c>
      <c r="C670" s="1" t="s">
        <v>800</v>
      </c>
      <c r="D670" s="1" t="s">
        <v>537</v>
      </c>
      <c r="E670" s="1" t="s">
        <v>19</v>
      </c>
      <c r="F670" s="1" t="s">
        <v>20384</v>
      </c>
      <c r="G670" s="1">
        <v>50</v>
      </c>
      <c r="H670" s="1" t="s">
        <v>3392</v>
      </c>
      <c r="I670" s="1" t="s">
        <v>9080</v>
      </c>
    </row>
    <row r="671" spans="1:9" x14ac:dyDescent="0.25">
      <c r="A671" s="1">
        <v>3476188033</v>
      </c>
      <c r="B671" s="1" t="s">
        <v>20779</v>
      </c>
      <c r="C671" s="1" t="s">
        <v>4263</v>
      </c>
      <c r="D671" s="1" t="s">
        <v>537</v>
      </c>
      <c r="E671" s="1" t="s">
        <v>19</v>
      </c>
      <c r="F671" s="1" t="s">
        <v>20384</v>
      </c>
      <c r="G671" s="1">
        <v>50</v>
      </c>
      <c r="H671" s="1" t="s">
        <v>119</v>
      </c>
      <c r="I671" s="1" t="s">
        <v>9745</v>
      </c>
    </row>
    <row r="672" spans="1:9" x14ac:dyDescent="0.25">
      <c r="A672" s="1">
        <v>3476190427</v>
      </c>
      <c r="B672" s="1" t="s">
        <v>20833</v>
      </c>
      <c r="C672" s="1" t="s">
        <v>1179</v>
      </c>
      <c r="D672" s="1" t="s">
        <v>537</v>
      </c>
      <c r="E672" s="1" t="s">
        <v>19</v>
      </c>
      <c r="F672" s="1" t="s">
        <v>20384</v>
      </c>
      <c r="G672" s="1">
        <v>50</v>
      </c>
      <c r="H672" s="1" t="s">
        <v>119</v>
      </c>
      <c r="I672" s="1" t="s">
        <v>9080</v>
      </c>
    </row>
    <row r="673" spans="1:9" x14ac:dyDescent="0.25">
      <c r="A673" s="1">
        <v>3476409012</v>
      </c>
      <c r="B673" s="1" t="s">
        <v>20839</v>
      </c>
      <c r="C673" s="1" t="s">
        <v>551</v>
      </c>
      <c r="D673" s="1" t="s">
        <v>537</v>
      </c>
      <c r="E673" s="1" t="s">
        <v>19</v>
      </c>
      <c r="F673" s="1" t="s">
        <v>20384</v>
      </c>
      <c r="G673" s="1">
        <v>50</v>
      </c>
      <c r="H673" s="1" t="s">
        <v>9978</v>
      </c>
      <c r="I673" s="1" t="s">
        <v>9096</v>
      </c>
    </row>
    <row r="674" spans="1:9" x14ac:dyDescent="0.25">
      <c r="A674" s="1">
        <v>3476188759</v>
      </c>
      <c r="B674" s="1" t="s">
        <v>20833</v>
      </c>
      <c r="C674" s="1" t="s">
        <v>4263</v>
      </c>
      <c r="D674" s="1" t="s">
        <v>537</v>
      </c>
      <c r="E674" s="1" t="s">
        <v>19</v>
      </c>
      <c r="F674" s="1" t="s">
        <v>20384</v>
      </c>
      <c r="G674" s="1">
        <v>50</v>
      </c>
      <c r="H674" s="1" t="s">
        <v>119</v>
      </c>
      <c r="I674" s="1" t="s">
        <v>9080</v>
      </c>
    </row>
    <row r="675" spans="1:9" x14ac:dyDescent="0.25">
      <c r="A675" s="1">
        <v>3476294788</v>
      </c>
      <c r="B675" s="1" t="s">
        <v>20838</v>
      </c>
      <c r="C675" s="1" t="s">
        <v>2356</v>
      </c>
      <c r="D675" s="1" t="s">
        <v>537</v>
      </c>
      <c r="E675" s="1" t="s">
        <v>19</v>
      </c>
      <c r="F675" s="1" t="s">
        <v>20384</v>
      </c>
      <c r="G675" s="1">
        <v>50</v>
      </c>
      <c r="H675" s="1" t="s">
        <v>9978</v>
      </c>
      <c r="I675" s="1" t="s">
        <v>9096</v>
      </c>
    </row>
    <row r="676" spans="1:9" x14ac:dyDescent="0.25">
      <c r="A676" s="1">
        <v>3476297266</v>
      </c>
      <c r="B676" s="1" t="s">
        <v>20840</v>
      </c>
      <c r="C676" s="1" t="s">
        <v>2356</v>
      </c>
      <c r="D676" s="1" t="s">
        <v>537</v>
      </c>
      <c r="E676" s="1" t="s">
        <v>19</v>
      </c>
      <c r="F676" s="1" t="s">
        <v>20384</v>
      </c>
      <c r="G676" s="1">
        <v>50</v>
      </c>
      <c r="H676" s="1" t="s">
        <v>3392</v>
      </c>
      <c r="I676" s="1" t="s">
        <v>9745</v>
      </c>
    </row>
    <row r="677" spans="1:9" x14ac:dyDescent="0.25">
      <c r="A677" s="1">
        <v>3476287908</v>
      </c>
      <c r="B677" s="1" t="s">
        <v>20832</v>
      </c>
      <c r="C677" s="1" t="s">
        <v>226</v>
      </c>
      <c r="D677" s="1" t="s">
        <v>537</v>
      </c>
      <c r="E677" s="1" t="s">
        <v>19</v>
      </c>
      <c r="F677" s="1" t="s">
        <v>20384</v>
      </c>
      <c r="G677" s="1">
        <v>50</v>
      </c>
      <c r="H677" s="1" t="s">
        <v>10002</v>
      </c>
      <c r="I677" s="1" t="s">
        <v>9080</v>
      </c>
    </row>
    <row r="678" spans="1:9" x14ac:dyDescent="0.25">
      <c r="A678" s="1">
        <v>3476290230</v>
      </c>
      <c r="B678" s="1" t="s">
        <v>20834</v>
      </c>
      <c r="C678" s="1" t="s">
        <v>324</v>
      </c>
      <c r="D678" s="1" t="s">
        <v>537</v>
      </c>
      <c r="E678" s="1" t="s">
        <v>19</v>
      </c>
      <c r="F678" s="1" t="s">
        <v>20384</v>
      </c>
      <c r="G678" s="1">
        <v>50</v>
      </c>
      <c r="H678" s="1" t="s">
        <v>10002</v>
      </c>
      <c r="I678" s="1" t="s">
        <v>9080</v>
      </c>
    </row>
    <row r="679" spans="1:9" x14ac:dyDescent="0.25">
      <c r="A679" s="1">
        <v>3476286966</v>
      </c>
      <c r="B679" s="1" t="s">
        <v>20837</v>
      </c>
      <c r="C679" s="1" t="s">
        <v>456</v>
      </c>
      <c r="D679" s="1" t="s">
        <v>537</v>
      </c>
      <c r="E679" s="1" t="s">
        <v>19</v>
      </c>
      <c r="F679" s="1" t="s">
        <v>20384</v>
      </c>
      <c r="G679" s="1">
        <v>50</v>
      </c>
      <c r="H679" s="1" t="s">
        <v>10003</v>
      </c>
      <c r="I679" s="1" t="s">
        <v>9745</v>
      </c>
    </row>
    <row r="680" spans="1:9" x14ac:dyDescent="0.25">
      <c r="A680" s="1">
        <v>3476288878</v>
      </c>
      <c r="B680" s="1" t="s">
        <v>20837</v>
      </c>
      <c r="C680" s="1" t="s">
        <v>166</v>
      </c>
      <c r="D680" s="1" t="s">
        <v>537</v>
      </c>
      <c r="E680" s="1" t="s">
        <v>19</v>
      </c>
      <c r="F680" s="1" t="s">
        <v>20384</v>
      </c>
      <c r="G680" s="1">
        <v>50</v>
      </c>
      <c r="H680" s="1" t="s">
        <v>10003</v>
      </c>
      <c r="I680" s="1" t="s">
        <v>9745</v>
      </c>
    </row>
    <row r="681" spans="1:9" x14ac:dyDescent="0.25">
      <c r="A681" s="1">
        <v>3476292076</v>
      </c>
      <c r="B681" s="1" t="s">
        <v>20832</v>
      </c>
      <c r="C681" s="1" t="s">
        <v>211</v>
      </c>
      <c r="D681" s="1" t="s">
        <v>537</v>
      </c>
      <c r="E681" s="1" t="s">
        <v>19</v>
      </c>
      <c r="F681" s="1" t="s">
        <v>20384</v>
      </c>
      <c r="G681" s="1">
        <v>50</v>
      </c>
      <c r="H681" s="1" t="s">
        <v>10003</v>
      </c>
      <c r="I681" s="1" t="s">
        <v>9745</v>
      </c>
    </row>
    <row r="682" spans="1:9" x14ac:dyDescent="0.25">
      <c r="A682" s="1">
        <v>3476292079</v>
      </c>
      <c r="B682" s="1" t="s">
        <v>20832</v>
      </c>
      <c r="C682" s="1" t="s">
        <v>741</v>
      </c>
      <c r="D682" s="1" t="s">
        <v>537</v>
      </c>
      <c r="E682" s="1" t="s">
        <v>19</v>
      </c>
      <c r="F682" s="1" t="s">
        <v>20384</v>
      </c>
      <c r="G682" s="1">
        <v>50</v>
      </c>
      <c r="H682" s="1" t="s">
        <v>10006</v>
      </c>
      <c r="I682" s="1" t="s">
        <v>9745</v>
      </c>
    </row>
    <row r="683" spans="1:9" x14ac:dyDescent="0.25">
      <c r="A683" s="1">
        <v>3476292381</v>
      </c>
      <c r="B683" s="1" t="s">
        <v>20832</v>
      </c>
      <c r="C683" s="1" t="s">
        <v>456</v>
      </c>
      <c r="D683" s="1" t="s">
        <v>537</v>
      </c>
      <c r="E683" s="1" t="s">
        <v>19</v>
      </c>
      <c r="F683" s="1" t="s">
        <v>20384</v>
      </c>
      <c r="G683" s="1">
        <v>50</v>
      </c>
      <c r="H683" s="1" t="s">
        <v>10017</v>
      </c>
      <c r="I683" s="1" t="s">
        <v>9080</v>
      </c>
    </row>
    <row r="684" spans="1:9" x14ac:dyDescent="0.25">
      <c r="A684" s="1">
        <v>3476291412</v>
      </c>
      <c r="B684" s="1" t="s">
        <v>20832</v>
      </c>
      <c r="C684" s="1" t="s">
        <v>551</v>
      </c>
      <c r="D684" s="1" t="s">
        <v>537</v>
      </c>
      <c r="E684" s="1" t="s">
        <v>19</v>
      </c>
      <c r="F684" s="1" t="s">
        <v>20384</v>
      </c>
      <c r="G684" s="1">
        <v>50</v>
      </c>
      <c r="H684" s="1" t="s">
        <v>10010</v>
      </c>
      <c r="I684" s="1" t="s">
        <v>9080</v>
      </c>
    </row>
    <row r="685" spans="1:9" x14ac:dyDescent="0.25">
      <c r="A685" s="1">
        <v>3476285942</v>
      </c>
      <c r="B685" s="1" t="s">
        <v>20832</v>
      </c>
      <c r="C685" s="1" t="s">
        <v>62</v>
      </c>
      <c r="D685" s="1" t="s">
        <v>537</v>
      </c>
      <c r="E685" s="1" t="s">
        <v>19</v>
      </c>
      <c r="F685" s="1" t="s">
        <v>20384</v>
      </c>
      <c r="G685" s="1">
        <v>50</v>
      </c>
      <c r="H685" s="1" t="s">
        <v>10010</v>
      </c>
      <c r="I685" s="1" t="s">
        <v>9745</v>
      </c>
    </row>
    <row r="686" spans="1:9" x14ac:dyDescent="0.25">
      <c r="A686" s="1">
        <v>3476290445</v>
      </c>
      <c r="B686" s="1" t="s">
        <v>20837</v>
      </c>
      <c r="C686" s="1" t="s">
        <v>741</v>
      </c>
      <c r="D686" s="1" t="s">
        <v>537</v>
      </c>
      <c r="E686" s="1" t="s">
        <v>19</v>
      </c>
      <c r="F686" s="1" t="s">
        <v>20384</v>
      </c>
      <c r="G686" s="1">
        <v>50</v>
      </c>
      <c r="H686" s="1" t="s">
        <v>10009</v>
      </c>
      <c r="I686" s="1" t="s">
        <v>9745</v>
      </c>
    </row>
    <row r="687" spans="1:9" x14ac:dyDescent="0.25">
      <c r="A687" s="1">
        <v>3469031844</v>
      </c>
      <c r="B687" s="1" t="s">
        <v>20841</v>
      </c>
      <c r="C687" s="1" t="s">
        <v>166</v>
      </c>
      <c r="D687" s="1" t="s">
        <v>10034</v>
      </c>
      <c r="E687" s="1" t="s">
        <v>75</v>
      </c>
      <c r="F687" s="1" t="s">
        <v>20384</v>
      </c>
      <c r="G687" s="1">
        <v>50</v>
      </c>
      <c r="H687" s="1" t="s">
        <v>58</v>
      </c>
      <c r="I687" s="1" t="s">
        <v>10035</v>
      </c>
    </row>
    <row r="688" spans="1:9" x14ac:dyDescent="0.25">
      <c r="A688" s="1">
        <v>3476178828</v>
      </c>
      <c r="B688" s="1" t="s">
        <v>20842</v>
      </c>
      <c r="C688" s="1" t="s">
        <v>125</v>
      </c>
      <c r="D688" s="1" t="s">
        <v>104</v>
      </c>
      <c r="E688" s="1" t="s">
        <v>19</v>
      </c>
      <c r="F688" s="1" t="s">
        <v>20384</v>
      </c>
      <c r="G688" s="1">
        <v>50</v>
      </c>
      <c r="H688" s="1" t="s">
        <v>97</v>
      </c>
      <c r="I688" s="1" t="s">
        <v>10056</v>
      </c>
    </row>
    <row r="689" spans="1:9" x14ac:dyDescent="0.25">
      <c r="A689" s="1">
        <v>3474484681</v>
      </c>
      <c r="B689" s="1" t="s">
        <v>20843</v>
      </c>
      <c r="C689" s="1" t="s">
        <v>117</v>
      </c>
      <c r="D689" s="1" t="s">
        <v>318</v>
      </c>
      <c r="E689" s="1" t="s">
        <v>40</v>
      </c>
      <c r="F689" s="1" t="s">
        <v>20384</v>
      </c>
      <c r="G689" s="1">
        <v>50</v>
      </c>
      <c r="H689" s="1" t="s">
        <v>1133</v>
      </c>
      <c r="I689" s="1" t="s">
        <v>10074</v>
      </c>
    </row>
    <row r="690" spans="1:9" x14ac:dyDescent="0.25">
      <c r="A690" s="1">
        <v>3476299141</v>
      </c>
      <c r="B690" s="1" t="s">
        <v>20755</v>
      </c>
      <c r="C690" s="1" t="s">
        <v>551</v>
      </c>
      <c r="D690" s="1" t="s">
        <v>537</v>
      </c>
      <c r="E690" s="1" t="s">
        <v>19</v>
      </c>
      <c r="F690" s="1" t="s">
        <v>20384</v>
      </c>
      <c r="G690" s="1">
        <v>50</v>
      </c>
      <c r="H690" s="1" t="s">
        <v>5044</v>
      </c>
      <c r="I690" s="1" t="s">
        <v>9096</v>
      </c>
    </row>
    <row r="691" spans="1:9" x14ac:dyDescent="0.25">
      <c r="A691" s="1">
        <v>3476287601</v>
      </c>
      <c r="B691" s="1" t="s">
        <v>20832</v>
      </c>
      <c r="C691" s="1" t="s">
        <v>166</v>
      </c>
      <c r="D691" s="1" t="s">
        <v>537</v>
      </c>
      <c r="E691" s="1" t="s">
        <v>19</v>
      </c>
      <c r="F691" s="1" t="s">
        <v>20384</v>
      </c>
      <c r="G691" s="1">
        <v>50</v>
      </c>
      <c r="H691" s="1" t="s">
        <v>50</v>
      </c>
      <c r="I691" s="1" t="s">
        <v>9745</v>
      </c>
    </row>
    <row r="692" spans="1:9" x14ac:dyDescent="0.25">
      <c r="A692" s="1">
        <v>3469059152</v>
      </c>
      <c r="B692" s="1" t="s">
        <v>20805</v>
      </c>
      <c r="C692" s="1" t="s">
        <v>62</v>
      </c>
      <c r="D692" s="1" t="s">
        <v>10092</v>
      </c>
      <c r="E692" s="1" t="s">
        <v>40</v>
      </c>
      <c r="F692" s="1" t="s">
        <v>20384</v>
      </c>
      <c r="G692" s="1">
        <v>50</v>
      </c>
      <c r="H692" s="1" t="s">
        <v>43</v>
      </c>
      <c r="I692" s="1" t="s">
        <v>10093</v>
      </c>
    </row>
    <row r="693" spans="1:9" x14ac:dyDescent="0.25">
      <c r="A693" s="1">
        <v>3468580522</v>
      </c>
      <c r="B693" s="1" t="s">
        <v>20844</v>
      </c>
      <c r="C693" s="1" t="s">
        <v>626</v>
      </c>
      <c r="D693" s="1" t="s">
        <v>10100</v>
      </c>
      <c r="E693" s="1" t="s">
        <v>40</v>
      </c>
      <c r="F693" s="1" t="s">
        <v>20384</v>
      </c>
      <c r="G693" s="1">
        <v>50</v>
      </c>
      <c r="H693" s="1" t="s">
        <v>168</v>
      </c>
      <c r="I693" s="1" t="s">
        <v>10101</v>
      </c>
    </row>
    <row r="694" spans="1:9" x14ac:dyDescent="0.25">
      <c r="A694" s="1">
        <v>3476402731</v>
      </c>
      <c r="B694" s="1" t="s">
        <v>20839</v>
      </c>
      <c r="C694" s="1" t="s">
        <v>166</v>
      </c>
      <c r="D694" s="1" t="s">
        <v>537</v>
      </c>
      <c r="E694" s="1" t="s">
        <v>19</v>
      </c>
      <c r="F694" s="1" t="s">
        <v>20384</v>
      </c>
      <c r="G694" s="1">
        <v>50</v>
      </c>
      <c r="H694" s="1" t="s">
        <v>10087</v>
      </c>
      <c r="I694" s="1" t="s">
        <v>9096</v>
      </c>
    </row>
    <row r="695" spans="1:9" x14ac:dyDescent="0.25">
      <c r="A695" s="1">
        <v>3469074162</v>
      </c>
      <c r="B695" s="1" t="s">
        <v>20485</v>
      </c>
      <c r="C695" s="1" t="s">
        <v>48</v>
      </c>
      <c r="D695" s="1" t="s">
        <v>307</v>
      </c>
      <c r="E695" s="1" t="s">
        <v>40</v>
      </c>
      <c r="F695" s="1" t="s">
        <v>20384</v>
      </c>
      <c r="G695" s="1">
        <v>50</v>
      </c>
      <c r="H695" s="1" t="s">
        <v>97</v>
      </c>
      <c r="I695" s="1" t="s">
        <v>10105</v>
      </c>
    </row>
    <row r="696" spans="1:9" x14ac:dyDescent="0.25">
      <c r="A696" s="1">
        <v>3476287932</v>
      </c>
      <c r="B696" s="1" t="s">
        <v>20832</v>
      </c>
      <c r="C696" s="1" t="s">
        <v>166</v>
      </c>
      <c r="D696" s="1" t="s">
        <v>537</v>
      </c>
      <c r="E696" s="1" t="s">
        <v>19</v>
      </c>
      <c r="F696" s="1" t="s">
        <v>20384</v>
      </c>
      <c r="G696" s="1">
        <v>50</v>
      </c>
      <c r="H696" s="1" t="s">
        <v>10091</v>
      </c>
      <c r="I696" s="1" t="s">
        <v>9080</v>
      </c>
    </row>
    <row r="697" spans="1:9" x14ac:dyDescent="0.25">
      <c r="A697" s="1">
        <v>3476293212</v>
      </c>
      <c r="B697" s="1" t="s">
        <v>20832</v>
      </c>
      <c r="C697" s="1" t="s">
        <v>62</v>
      </c>
      <c r="D697" s="1" t="s">
        <v>537</v>
      </c>
      <c r="E697" s="1" t="s">
        <v>19</v>
      </c>
      <c r="F697" s="1" t="s">
        <v>20384</v>
      </c>
      <c r="G697" s="1">
        <v>50</v>
      </c>
      <c r="H697" s="1" t="s">
        <v>10091</v>
      </c>
      <c r="I697" s="1" t="s">
        <v>9080</v>
      </c>
    </row>
    <row r="698" spans="1:9" x14ac:dyDescent="0.25">
      <c r="A698" s="1">
        <v>3475553437</v>
      </c>
      <c r="B698" s="1" t="s">
        <v>20845</v>
      </c>
      <c r="C698" s="1" t="s">
        <v>66</v>
      </c>
      <c r="D698" s="1" t="s">
        <v>10121</v>
      </c>
      <c r="E698" s="1" t="s">
        <v>75</v>
      </c>
      <c r="F698" s="1" t="s">
        <v>20384</v>
      </c>
      <c r="G698" s="1">
        <v>50</v>
      </c>
      <c r="H698" s="1" t="s">
        <v>58</v>
      </c>
      <c r="I698" s="1" t="s">
        <v>9659</v>
      </c>
    </row>
    <row r="699" spans="1:9" x14ac:dyDescent="0.25">
      <c r="A699" s="1">
        <v>3469060544</v>
      </c>
      <c r="B699" s="1" t="s">
        <v>20386</v>
      </c>
      <c r="C699" s="1" t="s">
        <v>324</v>
      </c>
      <c r="D699" s="1" t="s">
        <v>4167</v>
      </c>
      <c r="E699" s="1" t="s">
        <v>75</v>
      </c>
      <c r="F699" s="1" t="s">
        <v>20384</v>
      </c>
      <c r="G699" s="1">
        <v>50</v>
      </c>
      <c r="H699" s="1" t="s">
        <v>43</v>
      </c>
      <c r="I699" s="1" t="s">
        <v>8393</v>
      </c>
    </row>
    <row r="700" spans="1:9" x14ac:dyDescent="0.25">
      <c r="A700" s="1">
        <v>3476185320</v>
      </c>
      <c r="B700" s="1" t="s">
        <v>20846</v>
      </c>
      <c r="C700" s="1" t="s">
        <v>2356</v>
      </c>
      <c r="D700" s="1" t="s">
        <v>537</v>
      </c>
      <c r="E700" s="1" t="s">
        <v>19</v>
      </c>
      <c r="F700" s="1" t="s">
        <v>20384</v>
      </c>
      <c r="G700" s="1">
        <v>50</v>
      </c>
      <c r="H700" s="1" t="s">
        <v>119</v>
      </c>
      <c r="I700" s="1" t="s">
        <v>9080</v>
      </c>
    </row>
    <row r="701" spans="1:9" x14ac:dyDescent="0.25">
      <c r="A701" s="1">
        <v>3476184822</v>
      </c>
      <c r="B701" s="1" t="s">
        <v>20778</v>
      </c>
      <c r="C701" s="1" t="s">
        <v>2356</v>
      </c>
      <c r="D701" s="1" t="s">
        <v>537</v>
      </c>
      <c r="E701" s="1" t="s">
        <v>19</v>
      </c>
      <c r="F701" s="1" t="s">
        <v>20384</v>
      </c>
      <c r="G701" s="1">
        <v>50</v>
      </c>
      <c r="H701" s="1" t="s">
        <v>119</v>
      </c>
      <c r="I701" s="1" t="s">
        <v>4406</v>
      </c>
    </row>
    <row r="702" spans="1:9" x14ac:dyDescent="0.25">
      <c r="A702" s="1">
        <v>3475716807</v>
      </c>
      <c r="B702" s="1" t="s">
        <v>20847</v>
      </c>
      <c r="C702" s="1" t="s">
        <v>166</v>
      </c>
      <c r="D702" s="1" t="s">
        <v>4569</v>
      </c>
      <c r="E702" s="1" t="s">
        <v>19</v>
      </c>
      <c r="F702" s="1" t="s">
        <v>20384</v>
      </c>
      <c r="G702" s="1">
        <v>50</v>
      </c>
      <c r="H702" s="1" t="s">
        <v>32</v>
      </c>
      <c r="I702" s="1" t="s">
        <v>4570</v>
      </c>
    </row>
    <row r="703" spans="1:9" x14ac:dyDescent="0.25">
      <c r="A703" s="1">
        <v>3476291816</v>
      </c>
      <c r="B703" s="1" t="s">
        <v>20848</v>
      </c>
      <c r="C703" s="1" t="s">
        <v>1179</v>
      </c>
      <c r="D703" s="1" t="s">
        <v>537</v>
      </c>
      <c r="E703" s="1" t="s">
        <v>19</v>
      </c>
      <c r="F703" s="1" t="s">
        <v>20384</v>
      </c>
      <c r="G703" s="1">
        <v>50</v>
      </c>
      <c r="H703" s="1" t="s">
        <v>10142</v>
      </c>
      <c r="I703" s="1" t="s">
        <v>9096</v>
      </c>
    </row>
    <row r="704" spans="1:9" x14ac:dyDescent="0.25">
      <c r="A704" s="1">
        <v>3476295664</v>
      </c>
      <c r="B704" s="1" t="s">
        <v>20840</v>
      </c>
      <c r="C704" s="1" t="s">
        <v>800</v>
      </c>
      <c r="D704" s="1" t="s">
        <v>537</v>
      </c>
      <c r="E704" s="1" t="s">
        <v>19</v>
      </c>
      <c r="F704" s="1" t="s">
        <v>20384</v>
      </c>
      <c r="G704" s="1">
        <v>50</v>
      </c>
      <c r="H704" s="1" t="s">
        <v>9159</v>
      </c>
      <c r="I704" s="1" t="s">
        <v>9745</v>
      </c>
    </row>
    <row r="705" spans="1:9" x14ac:dyDescent="0.25">
      <c r="A705" s="1">
        <v>3474479992</v>
      </c>
      <c r="B705" s="1" t="s">
        <v>20844</v>
      </c>
      <c r="C705" s="1" t="s">
        <v>117</v>
      </c>
      <c r="D705" s="1" t="s">
        <v>2693</v>
      </c>
      <c r="E705" s="1" t="s">
        <v>40</v>
      </c>
      <c r="F705" s="1" t="s">
        <v>20384</v>
      </c>
      <c r="G705" s="1">
        <v>50</v>
      </c>
      <c r="H705" s="1" t="s">
        <v>1133</v>
      </c>
      <c r="I705" s="1" t="s">
        <v>2696</v>
      </c>
    </row>
    <row r="706" spans="1:9" x14ac:dyDescent="0.25">
      <c r="A706" s="1">
        <v>3469065550</v>
      </c>
      <c r="B706" s="1" t="s">
        <v>20641</v>
      </c>
      <c r="C706" s="1" t="s">
        <v>62</v>
      </c>
      <c r="D706" s="1" t="s">
        <v>10158</v>
      </c>
      <c r="E706" s="1" t="s">
        <v>40</v>
      </c>
      <c r="F706" s="1" t="s">
        <v>20384</v>
      </c>
      <c r="G706" s="1">
        <v>50</v>
      </c>
      <c r="H706" s="1" t="s">
        <v>119</v>
      </c>
      <c r="I706" s="1" t="s">
        <v>10159</v>
      </c>
    </row>
    <row r="707" spans="1:9" x14ac:dyDescent="0.25">
      <c r="A707" s="1">
        <v>3474476791</v>
      </c>
      <c r="B707" s="1" t="s">
        <v>20849</v>
      </c>
      <c r="C707" s="1" t="s">
        <v>166</v>
      </c>
      <c r="D707" s="1" t="s">
        <v>30</v>
      </c>
      <c r="E707" s="1" t="s">
        <v>19</v>
      </c>
      <c r="F707" s="1" t="s">
        <v>20384</v>
      </c>
      <c r="G707" s="1">
        <v>50</v>
      </c>
      <c r="H707" s="1" t="s">
        <v>503</v>
      </c>
      <c r="I707" s="1" t="s">
        <v>541</v>
      </c>
    </row>
    <row r="708" spans="1:9" x14ac:dyDescent="0.25">
      <c r="A708" s="1">
        <v>3476406194</v>
      </c>
      <c r="B708" s="1" t="s">
        <v>20839</v>
      </c>
      <c r="C708" s="1" t="s">
        <v>324</v>
      </c>
      <c r="D708" s="1" t="s">
        <v>537</v>
      </c>
      <c r="E708" s="1" t="s">
        <v>19</v>
      </c>
      <c r="F708" s="1" t="s">
        <v>20384</v>
      </c>
      <c r="G708" s="1">
        <v>50</v>
      </c>
      <c r="H708" s="1" t="s">
        <v>10188</v>
      </c>
      <c r="I708" s="1" t="s">
        <v>9096</v>
      </c>
    </row>
    <row r="709" spans="1:9" x14ac:dyDescent="0.25">
      <c r="A709" s="1">
        <v>3476406199</v>
      </c>
      <c r="B709" s="1" t="s">
        <v>20839</v>
      </c>
      <c r="C709" s="1" t="s">
        <v>456</v>
      </c>
      <c r="D709" s="1" t="s">
        <v>537</v>
      </c>
      <c r="E709" s="1" t="s">
        <v>19</v>
      </c>
      <c r="F709" s="1" t="s">
        <v>20384</v>
      </c>
      <c r="G709" s="1">
        <v>50</v>
      </c>
      <c r="H709" s="1" t="s">
        <v>303</v>
      </c>
      <c r="I709" s="1" t="s">
        <v>9096</v>
      </c>
    </row>
    <row r="710" spans="1:9" x14ac:dyDescent="0.25">
      <c r="A710" s="1">
        <v>3474489857</v>
      </c>
      <c r="B710" s="1" t="s">
        <v>20850</v>
      </c>
      <c r="C710" s="1" t="s">
        <v>125</v>
      </c>
      <c r="D710" s="1" t="s">
        <v>10197</v>
      </c>
      <c r="E710" s="1" t="s">
        <v>19</v>
      </c>
      <c r="F710" s="1" t="s">
        <v>20384</v>
      </c>
      <c r="G710" s="1">
        <v>50</v>
      </c>
      <c r="H710" s="1" t="s">
        <v>168</v>
      </c>
      <c r="I710" s="1" t="s">
        <v>10199</v>
      </c>
    </row>
    <row r="711" spans="1:9" x14ac:dyDescent="0.25">
      <c r="A711" s="1">
        <v>3473108384</v>
      </c>
      <c r="B711" s="1" t="s">
        <v>20805</v>
      </c>
      <c r="C711" s="1" t="s">
        <v>62</v>
      </c>
      <c r="D711" s="1" t="s">
        <v>2990</v>
      </c>
      <c r="E711" s="1" t="s">
        <v>75</v>
      </c>
      <c r="F711" s="1" t="s">
        <v>20384</v>
      </c>
      <c r="G711" s="1">
        <v>50</v>
      </c>
      <c r="H711" s="1" t="s">
        <v>1327</v>
      </c>
      <c r="I711" s="1" t="s">
        <v>10202</v>
      </c>
    </row>
    <row r="712" spans="1:9" x14ac:dyDescent="0.25">
      <c r="A712" s="1">
        <v>3476169727</v>
      </c>
      <c r="B712" s="1" t="s">
        <v>20851</v>
      </c>
      <c r="C712" s="1" t="s">
        <v>62</v>
      </c>
      <c r="D712" s="1" t="s">
        <v>10205</v>
      </c>
      <c r="E712" s="1" t="s">
        <v>75</v>
      </c>
      <c r="F712" s="1" t="s">
        <v>20384</v>
      </c>
      <c r="G712" s="1">
        <v>50</v>
      </c>
      <c r="H712" s="1" t="s">
        <v>43</v>
      </c>
      <c r="I712" s="1" t="s">
        <v>10206</v>
      </c>
    </row>
    <row r="713" spans="1:9" x14ac:dyDescent="0.25">
      <c r="A713" s="1">
        <v>3469056421</v>
      </c>
      <c r="B713" s="1" t="s">
        <v>20852</v>
      </c>
      <c r="C713" s="1" t="s">
        <v>211</v>
      </c>
      <c r="D713" s="1" t="s">
        <v>2633</v>
      </c>
      <c r="E713" s="1" t="s">
        <v>75</v>
      </c>
      <c r="F713" s="1" t="s">
        <v>20384</v>
      </c>
      <c r="G713" s="1">
        <v>50</v>
      </c>
      <c r="H713" s="1" t="s">
        <v>22</v>
      </c>
      <c r="I713" s="1" t="s">
        <v>10219</v>
      </c>
    </row>
    <row r="714" spans="1:9" x14ac:dyDescent="0.25">
      <c r="A714" s="1">
        <v>3476404627</v>
      </c>
      <c r="B714" s="1" t="s">
        <v>20839</v>
      </c>
      <c r="C714" s="1" t="s">
        <v>1179</v>
      </c>
      <c r="D714" s="1" t="s">
        <v>537</v>
      </c>
      <c r="E714" s="1" t="s">
        <v>19</v>
      </c>
      <c r="F714" s="1" t="s">
        <v>20384</v>
      </c>
      <c r="G714" s="1">
        <v>50</v>
      </c>
      <c r="H714" s="1" t="s">
        <v>9269</v>
      </c>
      <c r="I714" s="1" t="s">
        <v>9096</v>
      </c>
    </row>
    <row r="715" spans="1:9" x14ac:dyDescent="0.25">
      <c r="A715" s="1">
        <v>3469046712</v>
      </c>
      <c r="B715" s="1" t="s">
        <v>20853</v>
      </c>
      <c r="C715" s="1" t="s">
        <v>117</v>
      </c>
      <c r="D715" s="1" t="s">
        <v>10234</v>
      </c>
      <c r="E715" s="1" t="s">
        <v>40</v>
      </c>
      <c r="F715" s="1" t="s">
        <v>20384</v>
      </c>
      <c r="G715" s="1">
        <v>50</v>
      </c>
      <c r="H715" s="1" t="s">
        <v>32</v>
      </c>
      <c r="I715" s="1" t="s">
        <v>10235</v>
      </c>
    </row>
    <row r="716" spans="1:9" x14ac:dyDescent="0.25">
      <c r="A716" s="1">
        <v>3469051155</v>
      </c>
      <c r="B716" s="1" t="s">
        <v>20854</v>
      </c>
      <c r="C716" s="1" t="s">
        <v>62</v>
      </c>
      <c r="D716" s="1" t="s">
        <v>10244</v>
      </c>
      <c r="E716" s="1" t="s">
        <v>40</v>
      </c>
      <c r="F716" s="1" t="s">
        <v>20384</v>
      </c>
      <c r="G716" s="1">
        <v>50</v>
      </c>
      <c r="H716" s="1" t="s">
        <v>32</v>
      </c>
      <c r="I716" s="1" t="s">
        <v>10245</v>
      </c>
    </row>
    <row r="717" spans="1:9" x14ac:dyDescent="0.25">
      <c r="A717" s="1">
        <v>3476293453</v>
      </c>
      <c r="B717" s="1" t="s">
        <v>20834</v>
      </c>
      <c r="C717" s="1" t="s">
        <v>387</v>
      </c>
      <c r="D717" s="1" t="s">
        <v>537</v>
      </c>
      <c r="E717" s="1" t="s">
        <v>19</v>
      </c>
      <c r="F717" s="1" t="s">
        <v>20384</v>
      </c>
      <c r="G717" s="1">
        <v>50</v>
      </c>
      <c r="H717" s="1" t="s">
        <v>10248</v>
      </c>
      <c r="I717" s="1" t="s">
        <v>9096</v>
      </c>
    </row>
    <row r="718" spans="1:9" x14ac:dyDescent="0.25">
      <c r="A718" s="1">
        <v>3476290241</v>
      </c>
      <c r="B718" s="1" t="s">
        <v>20832</v>
      </c>
      <c r="C718" s="1" t="s">
        <v>4263</v>
      </c>
      <c r="D718" s="1" t="s">
        <v>537</v>
      </c>
      <c r="E718" s="1" t="s">
        <v>19</v>
      </c>
      <c r="F718" s="1" t="s">
        <v>20384</v>
      </c>
      <c r="G718" s="1">
        <v>50</v>
      </c>
      <c r="H718" s="1" t="s">
        <v>10248</v>
      </c>
      <c r="I718" s="1" t="s">
        <v>9745</v>
      </c>
    </row>
    <row r="719" spans="1:9" x14ac:dyDescent="0.25">
      <c r="A719" s="1">
        <v>3469061195</v>
      </c>
      <c r="B719" s="1" t="s">
        <v>20805</v>
      </c>
      <c r="C719" s="1" t="s">
        <v>62</v>
      </c>
      <c r="D719" s="1" t="s">
        <v>4606</v>
      </c>
      <c r="E719" s="1" t="s">
        <v>40</v>
      </c>
      <c r="F719" s="1" t="s">
        <v>20384</v>
      </c>
      <c r="G719" s="1">
        <v>50</v>
      </c>
      <c r="H719" s="1" t="s">
        <v>22</v>
      </c>
      <c r="I719" s="1" t="s">
        <v>10267</v>
      </c>
    </row>
    <row r="720" spans="1:9" x14ac:dyDescent="0.25">
      <c r="A720" s="1">
        <v>3476291651</v>
      </c>
      <c r="B720" s="1" t="s">
        <v>20834</v>
      </c>
      <c r="C720" s="1" t="s">
        <v>1179</v>
      </c>
      <c r="D720" s="1" t="s">
        <v>537</v>
      </c>
      <c r="E720" s="1" t="s">
        <v>19</v>
      </c>
      <c r="F720" s="1" t="s">
        <v>20384</v>
      </c>
      <c r="G720" s="1">
        <v>50</v>
      </c>
      <c r="H720" s="1" t="s">
        <v>7923</v>
      </c>
      <c r="I720" s="1" t="s">
        <v>9096</v>
      </c>
    </row>
    <row r="721" spans="1:9" x14ac:dyDescent="0.25">
      <c r="A721" s="1">
        <v>3469024813</v>
      </c>
      <c r="B721" s="1" t="s">
        <v>20805</v>
      </c>
      <c r="C721" s="1" t="s">
        <v>166</v>
      </c>
      <c r="D721" s="1" t="s">
        <v>10276</v>
      </c>
      <c r="E721" s="1" t="s">
        <v>40</v>
      </c>
      <c r="F721" s="1" t="s">
        <v>20384</v>
      </c>
      <c r="G721" s="1">
        <v>50</v>
      </c>
      <c r="H721" s="1" t="s">
        <v>58</v>
      </c>
      <c r="I721" s="1" t="s">
        <v>10277</v>
      </c>
    </row>
    <row r="722" spans="1:9" x14ac:dyDescent="0.25">
      <c r="A722" s="1">
        <v>3476402728</v>
      </c>
      <c r="B722" s="1" t="s">
        <v>20839</v>
      </c>
      <c r="C722" s="1" t="s">
        <v>752</v>
      </c>
      <c r="D722" s="1" t="s">
        <v>537</v>
      </c>
      <c r="E722" s="1" t="s">
        <v>19</v>
      </c>
      <c r="F722" s="1" t="s">
        <v>20384</v>
      </c>
      <c r="G722" s="1">
        <v>50</v>
      </c>
      <c r="H722" s="1" t="s">
        <v>7923</v>
      </c>
      <c r="I722" s="1" t="s">
        <v>9096</v>
      </c>
    </row>
    <row r="723" spans="1:9" x14ac:dyDescent="0.25">
      <c r="A723" s="1">
        <v>3476290659</v>
      </c>
      <c r="B723" s="1" t="s">
        <v>20834</v>
      </c>
      <c r="C723" s="1" t="s">
        <v>800</v>
      </c>
      <c r="D723" s="1" t="s">
        <v>537</v>
      </c>
      <c r="E723" s="1" t="s">
        <v>19</v>
      </c>
      <c r="F723" s="1" t="s">
        <v>20384</v>
      </c>
      <c r="G723" s="1">
        <v>50</v>
      </c>
      <c r="H723" s="1" t="s">
        <v>5515</v>
      </c>
      <c r="I723" s="1" t="s">
        <v>9096</v>
      </c>
    </row>
    <row r="724" spans="1:9" x14ac:dyDescent="0.25">
      <c r="A724" s="1">
        <v>3476296050</v>
      </c>
      <c r="B724" s="1" t="s">
        <v>20834</v>
      </c>
      <c r="C724" s="1" t="s">
        <v>226</v>
      </c>
      <c r="D724" s="1" t="s">
        <v>537</v>
      </c>
      <c r="E724" s="1" t="s">
        <v>19</v>
      </c>
      <c r="F724" s="1" t="s">
        <v>20384</v>
      </c>
      <c r="G724" s="1">
        <v>50</v>
      </c>
      <c r="H724" s="1" t="s">
        <v>10296</v>
      </c>
      <c r="I724" s="1" t="s">
        <v>9096</v>
      </c>
    </row>
    <row r="725" spans="1:9" x14ac:dyDescent="0.25">
      <c r="A725" s="1">
        <v>3476171085</v>
      </c>
      <c r="B725" s="1" t="s">
        <v>20856</v>
      </c>
      <c r="C725" s="1" t="s">
        <v>62</v>
      </c>
      <c r="D725" s="1" t="s">
        <v>10303</v>
      </c>
      <c r="E725" s="1" t="s">
        <v>75</v>
      </c>
      <c r="F725" s="1" t="s">
        <v>20384</v>
      </c>
      <c r="G725" s="1">
        <v>50</v>
      </c>
      <c r="H725" s="1" t="s">
        <v>22</v>
      </c>
      <c r="I725" s="1" t="s">
        <v>10304</v>
      </c>
    </row>
    <row r="726" spans="1:9" x14ac:dyDescent="0.25">
      <c r="A726" s="1">
        <v>3476291097</v>
      </c>
      <c r="B726" s="1" t="s">
        <v>20832</v>
      </c>
      <c r="C726" s="1" t="s">
        <v>324</v>
      </c>
      <c r="D726" s="1" t="s">
        <v>537</v>
      </c>
      <c r="E726" s="1" t="s">
        <v>19</v>
      </c>
      <c r="F726" s="1" t="s">
        <v>20384</v>
      </c>
      <c r="G726" s="1">
        <v>50</v>
      </c>
      <c r="H726" s="1" t="s">
        <v>10296</v>
      </c>
      <c r="I726" s="1" t="s">
        <v>9745</v>
      </c>
    </row>
    <row r="727" spans="1:9" x14ac:dyDescent="0.25">
      <c r="A727" s="1">
        <v>3476296962</v>
      </c>
      <c r="B727" s="1" t="s">
        <v>20835</v>
      </c>
      <c r="C727" s="1" t="s">
        <v>752</v>
      </c>
      <c r="D727" s="1" t="s">
        <v>537</v>
      </c>
      <c r="E727" s="1" t="s">
        <v>19</v>
      </c>
      <c r="F727" s="1" t="s">
        <v>20384</v>
      </c>
      <c r="G727" s="1">
        <v>50</v>
      </c>
      <c r="H727" s="1" t="s">
        <v>10296</v>
      </c>
      <c r="I727" s="1" t="s">
        <v>9080</v>
      </c>
    </row>
    <row r="728" spans="1:9" x14ac:dyDescent="0.25">
      <c r="A728" s="1">
        <v>3474919605</v>
      </c>
      <c r="B728" s="1" t="s">
        <v>20858</v>
      </c>
      <c r="C728" s="1" t="s">
        <v>117</v>
      </c>
      <c r="D728" s="1" t="s">
        <v>3151</v>
      </c>
      <c r="E728" s="1" t="s">
        <v>40</v>
      </c>
      <c r="F728" s="1" t="s">
        <v>20384</v>
      </c>
      <c r="G728" s="1">
        <v>50</v>
      </c>
      <c r="H728" s="1" t="s">
        <v>418</v>
      </c>
      <c r="I728" s="1" t="s">
        <v>10315</v>
      </c>
    </row>
    <row r="729" spans="1:9" x14ac:dyDescent="0.25">
      <c r="A729" s="1">
        <v>3476287948</v>
      </c>
      <c r="B729" s="1" t="s">
        <v>20832</v>
      </c>
      <c r="C729" s="1" t="s">
        <v>4263</v>
      </c>
      <c r="D729" s="1" t="s">
        <v>537</v>
      </c>
      <c r="E729" s="1" t="s">
        <v>19</v>
      </c>
      <c r="F729" s="1" t="s">
        <v>20384</v>
      </c>
      <c r="G729" s="1">
        <v>50</v>
      </c>
      <c r="H729" s="1" t="s">
        <v>10324</v>
      </c>
      <c r="I729" s="1" t="s">
        <v>9080</v>
      </c>
    </row>
    <row r="730" spans="1:9" x14ac:dyDescent="0.25">
      <c r="A730" s="1">
        <v>3476292231</v>
      </c>
      <c r="B730" s="1" t="s">
        <v>20834</v>
      </c>
      <c r="C730" s="1" t="s">
        <v>226</v>
      </c>
      <c r="D730" s="1" t="s">
        <v>537</v>
      </c>
      <c r="E730" s="1" t="s">
        <v>19</v>
      </c>
      <c r="F730" s="1" t="s">
        <v>20384</v>
      </c>
      <c r="G730" s="1">
        <v>50</v>
      </c>
      <c r="H730" s="1" t="s">
        <v>10324</v>
      </c>
      <c r="I730" s="1" t="s">
        <v>9080</v>
      </c>
    </row>
    <row r="731" spans="1:9" x14ac:dyDescent="0.25">
      <c r="A731" s="1">
        <v>3476287617</v>
      </c>
      <c r="B731" s="1" t="s">
        <v>20832</v>
      </c>
      <c r="C731" s="1" t="s">
        <v>721</v>
      </c>
      <c r="D731" s="1" t="s">
        <v>537</v>
      </c>
      <c r="E731" s="1" t="s">
        <v>19</v>
      </c>
      <c r="F731" s="1" t="s">
        <v>20384</v>
      </c>
      <c r="G731" s="1">
        <v>50</v>
      </c>
      <c r="H731" s="1" t="s">
        <v>1606</v>
      </c>
      <c r="I731" s="1" t="s">
        <v>9745</v>
      </c>
    </row>
    <row r="732" spans="1:9" x14ac:dyDescent="0.25">
      <c r="A732" s="1">
        <v>3476289625</v>
      </c>
      <c r="B732" s="1" t="s">
        <v>20837</v>
      </c>
      <c r="C732" s="1" t="s">
        <v>800</v>
      </c>
      <c r="D732" s="1" t="s">
        <v>537</v>
      </c>
      <c r="E732" s="1" t="s">
        <v>19</v>
      </c>
      <c r="F732" s="1" t="s">
        <v>20384</v>
      </c>
      <c r="G732" s="1">
        <v>50</v>
      </c>
      <c r="H732" s="1" t="s">
        <v>10333</v>
      </c>
      <c r="I732" s="1" t="s">
        <v>9745</v>
      </c>
    </row>
    <row r="733" spans="1:9" x14ac:dyDescent="0.25">
      <c r="A733" s="1">
        <v>3476291427</v>
      </c>
      <c r="B733" s="1" t="s">
        <v>20837</v>
      </c>
      <c r="C733" s="1" t="s">
        <v>226</v>
      </c>
      <c r="D733" s="1" t="s">
        <v>537</v>
      </c>
      <c r="E733" s="1" t="s">
        <v>19</v>
      </c>
      <c r="F733" s="1" t="s">
        <v>20384</v>
      </c>
      <c r="G733" s="1">
        <v>50</v>
      </c>
      <c r="H733" s="1" t="s">
        <v>9223</v>
      </c>
      <c r="I733" s="1" t="s">
        <v>9745</v>
      </c>
    </row>
    <row r="734" spans="1:9" x14ac:dyDescent="0.25">
      <c r="A734" s="1">
        <v>3476406068</v>
      </c>
      <c r="B734" s="1" t="s">
        <v>20826</v>
      </c>
      <c r="C734" s="1" t="s">
        <v>1179</v>
      </c>
      <c r="D734" s="1" t="s">
        <v>537</v>
      </c>
      <c r="E734" s="1" t="s">
        <v>19</v>
      </c>
      <c r="F734" s="1" t="s">
        <v>20384</v>
      </c>
      <c r="G734" s="1">
        <v>50</v>
      </c>
      <c r="H734" s="1" t="s">
        <v>10333</v>
      </c>
      <c r="I734" s="1" t="s">
        <v>9096</v>
      </c>
    </row>
    <row r="735" spans="1:9" x14ac:dyDescent="0.25">
      <c r="A735" s="1">
        <v>3476290338</v>
      </c>
      <c r="B735" s="1" t="s">
        <v>20859</v>
      </c>
      <c r="C735" s="1" t="s">
        <v>4263</v>
      </c>
      <c r="D735" s="1" t="s">
        <v>537</v>
      </c>
      <c r="E735" s="1" t="s">
        <v>19</v>
      </c>
      <c r="F735" s="1" t="s">
        <v>20384</v>
      </c>
      <c r="G735" s="1">
        <v>50</v>
      </c>
      <c r="H735" s="1" t="s">
        <v>9223</v>
      </c>
      <c r="I735" s="1" t="s">
        <v>4406</v>
      </c>
    </row>
    <row r="736" spans="1:9" x14ac:dyDescent="0.25">
      <c r="A736" s="1">
        <v>3476183920</v>
      </c>
      <c r="B736" s="1" t="s">
        <v>20855</v>
      </c>
      <c r="C736" s="1" t="s">
        <v>2356</v>
      </c>
      <c r="D736" s="1" t="s">
        <v>537</v>
      </c>
      <c r="E736" s="1" t="s">
        <v>19</v>
      </c>
      <c r="F736" s="1" t="s">
        <v>20384</v>
      </c>
      <c r="G736" s="1">
        <v>50</v>
      </c>
      <c r="H736" s="1" t="s">
        <v>43</v>
      </c>
      <c r="I736" s="1" t="s">
        <v>9096</v>
      </c>
    </row>
    <row r="737" spans="1:9" x14ac:dyDescent="0.25">
      <c r="A737" s="1">
        <v>3469095896</v>
      </c>
      <c r="B737" s="1" t="s">
        <v>20832</v>
      </c>
      <c r="C737" s="1" t="s">
        <v>62</v>
      </c>
      <c r="D737" s="1" t="s">
        <v>10342</v>
      </c>
      <c r="E737" s="1" t="s">
        <v>40</v>
      </c>
      <c r="F737" s="1" t="s">
        <v>20384</v>
      </c>
      <c r="G737" s="1">
        <v>50</v>
      </c>
      <c r="H737" s="1" t="s">
        <v>228</v>
      </c>
      <c r="I737" s="1" t="s">
        <v>10343</v>
      </c>
    </row>
    <row r="738" spans="1:9" x14ac:dyDescent="0.25">
      <c r="A738" s="1">
        <v>3476287735</v>
      </c>
      <c r="B738" s="1" t="s">
        <v>20834</v>
      </c>
      <c r="C738" s="1" t="s">
        <v>752</v>
      </c>
      <c r="D738" s="1" t="s">
        <v>537</v>
      </c>
      <c r="E738" s="1" t="s">
        <v>19</v>
      </c>
      <c r="F738" s="1" t="s">
        <v>20384</v>
      </c>
      <c r="G738" s="1">
        <v>50</v>
      </c>
      <c r="H738" s="1" t="s">
        <v>5427</v>
      </c>
      <c r="I738" s="1" t="s">
        <v>9080</v>
      </c>
    </row>
    <row r="739" spans="1:9" x14ac:dyDescent="0.25">
      <c r="A739" s="1">
        <v>3476290226</v>
      </c>
      <c r="B739" s="1" t="s">
        <v>20834</v>
      </c>
      <c r="C739" s="1" t="s">
        <v>181</v>
      </c>
      <c r="D739" s="1" t="s">
        <v>537</v>
      </c>
      <c r="E739" s="1" t="s">
        <v>19</v>
      </c>
      <c r="F739" s="1" t="s">
        <v>20384</v>
      </c>
      <c r="G739" s="1">
        <v>50</v>
      </c>
      <c r="H739" s="1" t="s">
        <v>5427</v>
      </c>
      <c r="I739" s="1" t="s">
        <v>9080</v>
      </c>
    </row>
    <row r="740" spans="1:9" x14ac:dyDescent="0.25">
      <c r="A740" s="1">
        <v>3476291089</v>
      </c>
      <c r="B740" s="1" t="s">
        <v>20832</v>
      </c>
      <c r="C740" s="1" t="s">
        <v>800</v>
      </c>
      <c r="D740" s="1" t="s">
        <v>537</v>
      </c>
      <c r="E740" s="1" t="s">
        <v>19</v>
      </c>
      <c r="F740" s="1" t="s">
        <v>20384</v>
      </c>
      <c r="G740" s="1">
        <v>50</v>
      </c>
      <c r="H740" s="1" t="s">
        <v>5427</v>
      </c>
      <c r="I740" s="1" t="s">
        <v>9745</v>
      </c>
    </row>
    <row r="741" spans="1:9" x14ac:dyDescent="0.25">
      <c r="A741" s="1">
        <v>3476292084</v>
      </c>
      <c r="B741" s="1" t="s">
        <v>20832</v>
      </c>
      <c r="C741" s="1" t="s">
        <v>923</v>
      </c>
      <c r="D741" s="1" t="s">
        <v>537</v>
      </c>
      <c r="E741" s="1" t="s">
        <v>19</v>
      </c>
      <c r="F741" s="1" t="s">
        <v>20384</v>
      </c>
      <c r="G741" s="1">
        <v>50</v>
      </c>
      <c r="H741" s="1" t="s">
        <v>10347</v>
      </c>
      <c r="I741" s="1" t="s">
        <v>9745</v>
      </c>
    </row>
    <row r="742" spans="1:9" x14ac:dyDescent="0.25">
      <c r="A742" s="1">
        <v>3476287996</v>
      </c>
      <c r="B742" s="1" t="s">
        <v>20837</v>
      </c>
      <c r="C742" s="1" t="s">
        <v>1179</v>
      </c>
      <c r="D742" s="1" t="s">
        <v>537</v>
      </c>
      <c r="E742" s="1" t="s">
        <v>19</v>
      </c>
      <c r="F742" s="1" t="s">
        <v>20384</v>
      </c>
      <c r="G742" s="1">
        <v>50</v>
      </c>
      <c r="H742" s="1" t="s">
        <v>10347</v>
      </c>
      <c r="I742" s="1" t="s">
        <v>9745</v>
      </c>
    </row>
    <row r="743" spans="1:9" x14ac:dyDescent="0.25">
      <c r="A743" s="1">
        <v>3476293337</v>
      </c>
      <c r="B743" s="1" t="s">
        <v>20837</v>
      </c>
      <c r="C743" s="1" t="s">
        <v>117</v>
      </c>
      <c r="D743" s="1" t="s">
        <v>537</v>
      </c>
      <c r="E743" s="1" t="s">
        <v>19</v>
      </c>
      <c r="F743" s="1" t="s">
        <v>20384</v>
      </c>
      <c r="G743" s="1">
        <v>50</v>
      </c>
      <c r="H743" s="1" t="s">
        <v>10348</v>
      </c>
      <c r="I743" s="1" t="s">
        <v>9745</v>
      </c>
    </row>
    <row r="744" spans="1:9" x14ac:dyDescent="0.25">
      <c r="A744" s="1">
        <v>3476291398</v>
      </c>
      <c r="B744" s="1" t="s">
        <v>20837</v>
      </c>
      <c r="C744" s="1" t="s">
        <v>62</v>
      </c>
      <c r="D744" s="1" t="s">
        <v>537</v>
      </c>
      <c r="E744" s="1" t="s">
        <v>19</v>
      </c>
      <c r="F744" s="1" t="s">
        <v>20384</v>
      </c>
      <c r="G744" s="1">
        <v>50</v>
      </c>
      <c r="H744" s="1" t="s">
        <v>4106</v>
      </c>
      <c r="I744" s="1" t="s">
        <v>9745</v>
      </c>
    </row>
    <row r="745" spans="1:9" x14ac:dyDescent="0.25">
      <c r="A745" s="1">
        <v>3476293069</v>
      </c>
      <c r="B745" s="1" t="s">
        <v>20834</v>
      </c>
      <c r="C745" s="1" t="s">
        <v>551</v>
      </c>
      <c r="D745" s="1" t="s">
        <v>537</v>
      </c>
      <c r="E745" s="1" t="s">
        <v>19</v>
      </c>
      <c r="F745" s="1" t="s">
        <v>20384</v>
      </c>
      <c r="G745" s="1">
        <v>50</v>
      </c>
      <c r="H745" s="1" t="s">
        <v>4106</v>
      </c>
      <c r="I745" s="1" t="s">
        <v>9080</v>
      </c>
    </row>
    <row r="746" spans="1:9" x14ac:dyDescent="0.25">
      <c r="A746" s="1">
        <v>3476289428</v>
      </c>
      <c r="B746" s="1" t="s">
        <v>20834</v>
      </c>
      <c r="C746" s="1" t="s">
        <v>456</v>
      </c>
      <c r="D746" s="1" t="s">
        <v>537</v>
      </c>
      <c r="E746" s="1" t="s">
        <v>19</v>
      </c>
      <c r="F746" s="1" t="s">
        <v>20384</v>
      </c>
      <c r="G746" s="1">
        <v>50</v>
      </c>
      <c r="H746" s="1" t="s">
        <v>6230</v>
      </c>
      <c r="I746" s="1" t="s">
        <v>9080</v>
      </c>
    </row>
    <row r="747" spans="1:9" x14ac:dyDescent="0.25">
      <c r="A747" s="1">
        <v>3476296963</v>
      </c>
      <c r="B747" s="1" t="s">
        <v>20835</v>
      </c>
      <c r="C747" s="1" t="s">
        <v>456</v>
      </c>
      <c r="D747" s="1" t="s">
        <v>537</v>
      </c>
      <c r="E747" s="1" t="s">
        <v>19</v>
      </c>
      <c r="F747" s="1" t="s">
        <v>20384</v>
      </c>
      <c r="G747" s="1">
        <v>50</v>
      </c>
      <c r="H747" s="1" t="s">
        <v>4106</v>
      </c>
      <c r="I747" s="1" t="s">
        <v>9080</v>
      </c>
    </row>
    <row r="748" spans="1:9" x14ac:dyDescent="0.25">
      <c r="A748" s="1">
        <v>3476405680</v>
      </c>
      <c r="B748" s="1" t="s">
        <v>20826</v>
      </c>
      <c r="C748" s="1" t="s">
        <v>1179</v>
      </c>
      <c r="D748" s="1" t="s">
        <v>537</v>
      </c>
      <c r="E748" s="1" t="s">
        <v>19</v>
      </c>
      <c r="F748" s="1" t="s">
        <v>20384</v>
      </c>
      <c r="G748" s="1">
        <v>50</v>
      </c>
      <c r="H748" s="1" t="s">
        <v>128</v>
      </c>
      <c r="I748" s="1" t="s">
        <v>9745</v>
      </c>
    </row>
    <row r="749" spans="1:9" x14ac:dyDescent="0.25">
      <c r="A749" s="1">
        <v>3476183800</v>
      </c>
      <c r="B749" s="1" t="s">
        <v>20779</v>
      </c>
      <c r="C749" s="1" t="s">
        <v>324</v>
      </c>
      <c r="D749" s="1" t="s">
        <v>537</v>
      </c>
      <c r="E749" s="1" t="s">
        <v>19</v>
      </c>
      <c r="F749" s="1" t="s">
        <v>20384</v>
      </c>
      <c r="G749" s="1">
        <v>50</v>
      </c>
      <c r="H749" s="1" t="s">
        <v>43</v>
      </c>
      <c r="I749" s="1" t="s">
        <v>4406</v>
      </c>
    </row>
    <row r="750" spans="1:9" x14ac:dyDescent="0.25">
      <c r="A750" s="1">
        <v>3476401200</v>
      </c>
      <c r="B750" s="1" t="s">
        <v>20832</v>
      </c>
      <c r="C750" s="1" t="s">
        <v>4263</v>
      </c>
      <c r="D750" s="1" t="s">
        <v>537</v>
      </c>
      <c r="E750" s="1" t="s">
        <v>19</v>
      </c>
      <c r="F750" s="1" t="s">
        <v>20384</v>
      </c>
      <c r="G750" s="1">
        <v>50</v>
      </c>
      <c r="H750" s="1" t="s">
        <v>6230</v>
      </c>
      <c r="I750" s="1" t="s">
        <v>9080</v>
      </c>
    </row>
    <row r="751" spans="1:9" x14ac:dyDescent="0.25">
      <c r="A751" s="1">
        <v>3476184742</v>
      </c>
      <c r="B751" s="1" t="s">
        <v>20860</v>
      </c>
      <c r="C751" s="1" t="s">
        <v>2356</v>
      </c>
      <c r="D751" s="1" t="s">
        <v>537</v>
      </c>
      <c r="E751" s="1" t="s">
        <v>19</v>
      </c>
      <c r="F751" s="1" t="s">
        <v>20384</v>
      </c>
      <c r="G751" s="1">
        <v>50</v>
      </c>
      <c r="H751" s="1" t="s">
        <v>43</v>
      </c>
      <c r="I751" s="1" t="s">
        <v>9745</v>
      </c>
    </row>
    <row r="752" spans="1:9" x14ac:dyDescent="0.25">
      <c r="A752" s="1">
        <v>3476409103</v>
      </c>
      <c r="B752" s="1" t="s">
        <v>20826</v>
      </c>
      <c r="C752" s="1" t="s">
        <v>1179</v>
      </c>
      <c r="D752" s="1" t="s">
        <v>537</v>
      </c>
      <c r="E752" s="1" t="s">
        <v>19</v>
      </c>
      <c r="F752" s="1" t="s">
        <v>20384</v>
      </c>
      <c r="G752" s="1">
        <v>50</v>
      </c>
      <c r="H752" s="1" t="s">
        <v>128</v>
      </c>
      <c r="I752" s="1" t="s">
        <v>9080</v>
      </c>
    </row>
    <row r="753" spans="1:9" x14ac:dyDescent="0.25">
      <c r="A753" s="1">
        <v>3476286809</v>
      </c>
      <c r="B753" s="1" t="s">
        <v>20859</v>
      </c>
      <c r="C753" s="1" t="s">
        <v>1179</v>
      </c>
      <c r="D753" s="1" t="s">
        <v>537</v>
      </c>
      <c r="E753" s="1" t="s">
        <v>19</v>
      </c>
      <c r="F753" s="1" t="s">
        <v>20384</v>
      </c>
      <c r="G753" s="1">
        <v>50</v>
      </c>
      <c r="H753" s="1" t="s">
        <v>128</v>
      </c>
      <c r="I753" s="1" t="s">
        <v>4406</v>
      </c>
    </row>
    <row r="754" spans="1:9" x14ac:dyDescent="0.25">
      <c r="A754" s="1">
        <v>3476292402</v>
      </c>
      <c r="B754" s="1" t="s">
        <v>20837</v>
      </c>
      <c r="C754" s="1" t="s">
        <v>551</v>
      </c>
      <c r="D754" s="1" t="s">
        <v>537</v>
      </c>
      <c r="E754" s="1" t="s">
        <v>19</v>
      </c>
      <c r="F754" s="1" t="s">
        <v>20384</v>
      </c>
      <c r="G754" s="1">
        <v>50</v>
      </c>
      <c r="H754" s="1" t="s">
        <v>128</v>
      </c>
      <c r="I754" s="1" t="s">
        <v>9745</v>
      </c>
    </row>
    <row r="755" spans="1:9" x14ac:dyDescent="0.25">
      <c r="A755" s="1">
        <v>3469056943</v>
      </c>
      <c r="B755" s="1" t="s">
        <v>20861</v>
      </c>
      <c r="C755" s="1" t="s">
        <v>117</v>
      </c>
      <c r="D755" s="1" t="s">
        <v>10378</v>
      </c>
      <c r="E755" s="1" t="s">
        <v>75</v>
      </c>
      <c r="F755" s="1" t="s">
        <v>20384</v>
      </c>
      <c r="G755" s="1">
        <v>50</v>
      </c>
      <c r="H755" s="1" t="s">
        <v>22</v>
      </c>
      <c r="I755" s="1" t="s">
        <v>10379</v>
      </c>
    </row>
    <row r="756" spans="1:9" x14ac:dyDescent="0.25">
      <c r="A756" s="1">
        <v>3476292347</v>
      </c>
      <c r="B756" s="1" t="s">
        <v>20832</v>
      </c>
      <c r="C756" s="1" t="s">
        <v>923</v>
      </c>
      <c r="D756" s="1" t="s">
        <v>537</v>
      </c>
      <c r="E756" s="1" t="s">
        <v>19</v>
      </c>
      <c r="F756" s="1" t="s">
        <v>20384</v>
      </c>
      <c r="G756" s="1">
        <v>50</v>
      </c>
      <c r="H756" s="1" t="s">
        <v>128</v>
      </c>
      <c r="I756" s="1" t="s">
        <v>9080</v>
      </c>
    </row>
    <row r="757" spans="1:9" x14ac:dyDescent="0.25">
      <c r="A757" s="1">
        <v>3474470716</v>
      </c>
      <c r="B757" s="1" t="s">
        <v>20862</v>
      </c>
      <c r="C757" s="1" t="s">
        <v>62</v>
      </c>
      <c r="D757" s="1" t="s">
        <v>245</v>
      </c>
      <c r="E757" s="1" t="s">
        <v>75</v>
      </c>
      <c r="F757" s="1" t="s">
        <v>20384</v>
      </c>
      <c r="G757" s="1">
        <v>50</v>
      </c>
      <c r="H757" s="1" t="s">
        <v>2935</v>
      </c>
      <c r="I757" s="1" t="s">
        <v>10384</v>
      </c>
    </row>
    <row r="758" spans="1:9" x14ac:dyDescent="0.25">
      <c r="A758" s="1">
        <v>3476190129</v>
      </c>
      <c r="B758" s="1" t="s">
        <v>20778</v>
      </c>
      <c r="C758" s="1" t="s">
        <v>2356</v>
      </c>
      <c r="D758" s="1" t="s">
        <v>537</v>
      </c>
      <c r="E758" s="1" t="s">
        <v>19</v>
      </c>
      <c r="F758" s="1" t="s">
        <v>20384</v>
      </c>
      <c r="G758" s="1">
        <v>50</v>
      </c>
      <c r="H758" s="1" t="s">
        <v>43</v>
      </c>
      <c r="I758" s="1" t="s">
        <v>9080</v>
      </c>
    </row>
    <row r="759" spans="1:9" x14ac:dyDescent="0.25">
      <c r="A759" s="1">
        <v>3476198196</v>
      </c>
      <c r="B759" s="1" t="s">
        <v>20803</v>
      </c>
      <c r="C759" s="1" t="s">
        <v>2356</v>
      </c>
      <c r="D759" s="1" t="s">
        <v>537</v>
      </c>
      <c r="E759" s="1" t="s">
        <v>19</v>
      </c>
      <c r="F759" s="1" t="s">
        <v>20384</v>
      </c>
      <c r="G759" s="1">
        <v>50</v>
      </c>
      <c r="H759" s="1" t="s">
        <v>43</v>
      </c>
      <c r="I759" s="1" t="s">
        <v>4406</v>
      </c>
    </row>
    <row r="760" spans="1:9" x14ac:dyDescent="0.25">
      <c r="A760" s="1">
        <v>3476298191</v>
      </c>
      <c r="B760" s="1" t="s">
        <v>20838</v>
      </c>
      <c r="C760" s="1" t="s">
        <v>1179</v>
      </c>
      <c r="D760" s="1" t="s">
        <v>537</v>
      </c>
      <c r="E760" s="1" t="s">
        <v>19</v>
      </c>
      <c r="F760" s="1" t="s">
        <v>20384</v>
      </c>
      <c r="G760" s="1">
        <v>50</v>
      </c>
      <c r="H760" s="1" t="s">
        <v>128</v>
      </c>
      <c r="I760" s="1" t="s">
        <v>9096</v>
      </c>
    </row>
    <row r="761" spans="1:9" x14ac:dyDescent="0.25">
      <c r="A761" s="1">
        <v>3476289617</v>
      </c>
      <c r="B761" s="1" t="s">
        <v>20837</v>
      </c>
      <c r="C761" s="1" t="s">
        <v>211</v>
      </c>
      <c r="D761" s="1" t="s">
        <v>537</v>
      </c>
      <c r="E761" s="1" t="s">
        <v>19</v>
      </c>
      <c r="F761" s="1" t="s">
        <v>20384</v>
      </c>
      <c r="G761" s="1">
        <v>50</v>
      </c>
      <c r="H761" s="1" t="s">
        <v>128</v>
      </c>
      <c r="I761" s="1" t="s">
        <v>9745</v>
      </c>
    </row>
    <row r="762" spans="1:9" x14ac:dyDescent="0.25">
      <c r="A762" s="1">
        <v>3476293362</v>
      </c>
      <c r="B762" s="1" t="s">
        <v>20836</v>
      </c>
      <c r="C762" s="1" t="s">
        <v>387</v>
      </c>
      <c r="D762" s="1" t="s">
        <v>537</v>
      </c>
      <c r="E762" s="1" t="s">
        <v>19</v>
      </c>
      <c r="F762" s="1" t="s">
        <v>20384</v>
      </c>
      <c r="G762" s="1">
        <v>50</v>
      </c>
      <c r="H762" s="1" t="s">
        <v>128</v>
      </c>
      <c r="I762" s="1" t="s">
        <v>9096</v>
      </c>
    </row>
    <row r="763" spans="1:9" x14ac:dyDescent="0.25">
      <c r="A763" s="1">
        <v>3476199686</v>
      </c>
      <c r="B763" s="1" t="s">
        <v>20485</v>
      </c>
      <c r="C763" s="1" t="s">
        <v>66</v>
      </c>
      <c r="D763" s="1" t="s">
        <v>10423</v>
      </c>
      <c r="E763" s="1" t="s">
        <v>40</v>
      </c>
      <c r="F763" s="1" t="s">
        <v>20384</v>
      </c>
      <c r="G763" s="1">
        <v>50</v>
      </c>
      <c r="H763" s="1" t="s">
        <v>228</v>
      </c>
      <c r="I763" s="1" t="s">
        <v>10424</v>
      </c>
    </row>
    <row r="764" spans="1:9" x14ac:dyDescent="0.25">
      <c r="A764" s="1">
        <v>3469001791</v>
      </c>
      <c r="B764" s="1" t="s">
        <v>20863</v>
      </c>
      <c r="C764" s="1" t="s">
        <v>898</v>
      </c>
      <c r="D764" s="1" t="s">
        <v>1675</v>
      </c>
      <c r="E764" s="1" t="s">
        <v>40</v>
      </c>
      <c r="F764" s="1" t="s">
        <v>20384</v>
      </c>
      <c r="G764" s="1">
        <v>50</v>
      </c>
      <c r="H764" s="1" t="s">
        <v>168</v>
      </c>
      <c r="I764" s="1" t="s">
        <v>10431</v>
      </c>
    </row>
    <row r="765" spans="1:9" x14ac:dyDescent="0.25">
      <c r="A765" s="1">
        <v>3476290371</v>
      </c>
      <c r="B765" s="1" t="s">
        <v>20832</v>
      </c>
      <c r="C765" s="1" t="s">
        <v>211</v>
      </c>
      <c r="D765" s="1" t="s">
        <v>537</v>
      </c>
      <c r="E765" s="1" t="s">
        <v>19</v>
      </c>
      <c r="F765" s="1" t="s">
        <v>20384</v>
      </c>
      <c r="G765" s="1">
        <v>50</v>
      </c>
      <c r="H765" s="1" t="s">
        <v>128</v>
      </c>
      <c r="I765" s="1" t="s">
        <v>9080</v>
      </c>
    </row>
    <row r="766" spans="1:9" x14ac:dyDescent="0.25">
      <c r="A766" s="1">
        <v>3476292409</v>
      </c>
      <c r="B766" s="1" t="s">
        <v>20832</v>
      </c>
      <c r="C766" s="1" t="s">
        <v>741</v>
      </c>
      <c r="D766" s="1" t="s">
        <v>537</v>
      </c>
      <c r="E766" s="1" t="s">
        <v>19</v>
      </c>
      <c r="F766" s="1" t="s">
        <v>20384</v>
      </c>
      <c r="G766" s="1">
        <v>50</v>
      </c>
      <c r="H766" s="1" t="s">
        <v>128</v>
      </c>
      <c r="I766" s="1" t="s">
        <v>9080</v>
      </c>
    </row>
    <row r="767" spans="1:9" x14ac:dyDescent="0.25">
      <c r="A767" s="1">
        <v>3476291394</v>
      </c>
      <c r="B767" s="1" t="s">
        <v>20832</v>
      </c>
      <c r="C767" s="1" t="s">
        <v>324</v>
      </c>
      <c r="D767" s="1" t="s">
        <v>537</v>
      </c>
      <c r="E767" s="1" t="s">
        <v>19</v>
      </c>
      <c r="F767" s="1" t="s">
        <v>20384</v>
      </c>
      <c r="G767" s="1">
        <v>50</v>
      </c>
      <c r="H767" s="1" t="s">
        <v>128</v>
      </c>
      <c r="I767" s="1" t="s">
        <v>9080</v>
      </c>
    </row>
    <row r="768" spans="1:9" x14ac:dyDescent="0.25">
      <c r="A768" s="1">
        <v>3469800594</v>
      </c>
      <c r="B768" s="1" t="s">
        <v>20677</v>
      </c>
      <c r="C768" s="1" t="s">
        <v>125</v>
      </c>
      <c r="D768" s="1" t="s">
        <v>10446</v>
      </c>
      <c r="E768" s="1" t="s">
        <v>19</v>
      </c>
      <c r="F768" s="1" t="s">
        <v>20384</v>
      </c>
      <c r="G768" s="1">
        <v>50</v>
      </c>
      <c r="H768" s="1" t="s">
        <v>161</v>
      </c>
      <c r="I768" s="1" t="s">
        <v>10447</v>
      </c>
    </row>
    <row r="769" spans="1:9" x14ac:dyDescent="0.25">
      <c r="A769" s="1">
        <v>3476401157</v>
      </c>
      <c r="B769" s="1" t="s">
        <v>20832</v>
      </c>
      <c r="C769" s="1" t="s">
        <v>1179</v>
      </c>
      <c r="D769" s="1" t="s">
        <v>537</v>
      </c>
      <c r="E769" s="1" t="s">
        <v>19</v>
      </c>
      <c r="F769" s="1" t="s">
        <v>20384</v>
      </c>
      <c r="G769" s="1">
        <v>50</v>
      </c>
      <c r="H769" s="1" t="s">
        <v>128</v>
      </c>
      <c r="I769" s="1" t="s">
        <v>9080</v>
      </c>
    </row>
    <row r="770" spans="1:9" x14ac:dyDescent="0.25">
      <c r="A770" s="1">
        <v>3476299130</v>
      </c>
      <c r="B770" s="1" t="s">
        <v>20607</v>
      </c>
      <c r="C770" s="1" t="s">
        <v>181</v>
      </c>
      <c r="D770" s="1" t="s">
        <v>537</v>
      </c>
      <c r="E770" s="1" t="s">
        <v>19</v>
      </c>
      <c r="F770" s="1" t="s">
        <v>20384</v>
      </c>
      <c r="G770" s="1">
        <v>50</v>
      </c>
      <c r="H770" s="1" t="s">
        <v>128</v>
      </c>
      <c r="I770" s="1" t="s">
        <v>9096</v>
      </c>
    </row>
    <row r="771" spans="1:9" x14ac:dyDescent="0.25">
      <c r="A771" s="1">
        <v>3476184644</v>
      </c>
      <c r="B771" s="1" t="s">
        <v>20779</v>
      </c>
      <c r="C771" s="1" t="s">
        <v>324</v>
      </c>
      <c r="D771" s="1" t="s">
        <v>537</v>
      </c>
      <c r="E771" s="1" t="s">
        <v>19</v>
      </c>
      <c r="F771" s="1" t="s">
        <v>20384</v>
      </c>
      <c r="G771" s="1">
        <v>50</v>
      </c>
      <c r="H771" s="1" t="s">
        <v>43</v>
      </c>
      <c r="I771" s="1" t="s">
        <v>4406</v>
      </c>
    </row>
    <row r="772" spans="1:9" x14ac:dyDescent="0.25">
      <c r="A772" s="1">
        <v>3476188293</v>
      </c>
      <c r="B772" s="1" t="s">
        <v>20860</v>
      </c>
      <c r="C772" s="1" t="s">
        <v>4263</v>
      </c>
      <c r="D772" s="1" t="s">
        <v>537</v>
      </c>
      <c r="E772" s="1" t="s">
        <v>19</v>
      </c>
      <c r="F772" s="1" t="s">
        <v>20384</v>
      </c>
      <c r="G772" s="1">
        <v>50</v>
      </c>
      <c r="H772" s="1" t="s">
        <v>43</v>
      </c>
      <c r="I772" s="1" t="s">
        <v>9745</v>
      </c>
    </row>
    <row r="773" spans="1:9" x14ac:dyDescent="0.25">
      <c r="A773" s="1">
        <v>3476286687</v>
      </c>
      <c r="B773" s="1" t="s">
        <v>20832</v>
      </c>
      <c r="C773" s="1" t="s">
        <v>2356</v>
      </c>
      <c r="D773" s="1" t="s">
        <v>537</v>
      </c>
      <c r="E773" s="1" t="s">
        <v>19</v>
      </c>
      <c r="F773" s="1" t="s">
        <v>20384</v>
      </c>
      <c r="G773" s="1">
        <v>50</v>
      </c>
      <c r="H773" s="1" t="s">
        <v>128</v>
      </c>
      <c r="I773" s="1" t="s">
        <v>9096</v>
      </c>
    </row>
    <row r="774" spans="1:9" x14ac:dyDescent="0.25">
      <c r="A774" s="1">
        <v>3476294916</v>
      </c>
      <c r="B774" s="1" t="s">
        <v>20835</v>
      </c>
      <c r="C774" s="1" t="s">
        <v>551</v>
      </c>
      <c r="D774" s="1" t="s">
        <v>537</v>
      </c>
      <c r="E774" s="1" t="s">
        <v>19</v>
      </c>
      <c r="F774" s="1" t="s">
        <v>20384</v>
      </c>
      <c r="G774" s="1">
        <v>50</v>
      </c>
      <c r="H774" s="1" t="s">
        <v>128</v>
      </c>
      <c r="I774" s="1" t="s">
        <v>9745</v>
      </c>
    </row>
    <row r="775" spans="1:9" x14ac:dyDescent="0.25">
      <c r="A775" s="1">
        <v>3476299474</v>
      </c>
      <c r="B775" s="1" t="s">
        <v>20835</v>
      </c>
      <c r="C775" s="1" t="s">
        <v>721</v>
      </c>
      <c r="D775" s="1" t="s">
        <v>537</v>
      </c>
      <c r="E775" s="1" t="s">
        <v>19</v>
      </c>
      <c r="F775" s="1" t="s">
        <v>20384</v>
      </c>
      <c r="G775" s="1">
        <v>50</v>
      </c>
      <c r="H775" s="1" t="s">
        <v>128</v>
      </c>
      <c r="I775" s="1" t="s">
        <v>9080</v>
      </c>
    </row>
    <row r="776" spans="1:9" x14ac:dyDescent="0.25">
      <c r="A776" s="1">
        <v>3476294714</v>
      </c>
      <c r="B776" s="1" t="s">
        <v>20840</v>
      </c>
      <c r="C776" s="1" t="s">
        <v>226</v>
      </c>
      <c r="D776" s="1" t="s">
        <v>537</v>
      </c>
      <c r="E776" s="1" t="s">
        <v>19</v>
      </c>
      <c r="F776" s="1" t="s">
        <v>20384</v>
      </c>
      <c r="G776" s="1">
        <v>50</v>
      </c>
      <c r="H776" s="1" t="s">
        <v>128</v>
      </c>
      <c r="I776" s="1" t="s">
        <v>9745</v>
      </c>
    </row>
    <row r="777" spans="1:9" x14ac:dyDescent="0.25">
      <c r="A777" s="1">
        <v>3476184199</v>
      </c>
      <c r="B777" s="1" t="s">
        <v>20779</v>
      </c>
      <c r="C777" s="1" t="s">
        <v>1179</v>
      </c>
      <c r="D777" s="1" t="s">
        <v>537</v>
      </c>
      <c r="E777" s="1" t="s">
        <v>19</v>
      </c>
      <c r="F777" s="1" t="s">
        <v>20384</v>
      </c>
      <c r="G777" s="1">
        <v>50</v>
      </c>
      <c r="H777" s="1" t="s">
        <v>43</v>
      </c>
      <c r="I777" s="1" t="s">
        <v>4406</v>
      </c>
    </row>
    <row r="778" spans="1:9" x14ac:dyDescent="0.25">
      <c r="A778" s="1">
        <v>3476179780</v>
      </c>
      <c r="B778" s="1" t="s">
        <v>20779</v>
      </c>
      <c r="C778" s="1" t="s">
        <v>17</v>
      </c>
      <c r="D778" s="1" t="s">
        <v>537</v>
      </c>
      <c r="E778" s="1" t="s">
        <v>19</v>
      </c>
      <c r="F778" s="1" t="s">
        <v>20384</v>
      </c>
      <c r="G778" s="1">
        <v>50</v>
      </c>
      <c r="H778" s="1" t="s">
        <v>43</v>
      </c>
      <c r="I778" s="1" t="s">
        <v>9080</v>
      </c>
    </row>
    <row r="779" spans="1:9" x14ac:dyDescent="0.25">
      <c r="A779" s="1">
        <v>3476197161</v>
      </c>
      <c r="B779" s="1" t="s">
        <v>20803</v>
      </c>
      <c r="C779" s="1" t="s">
        <v>1179</v>
      </c>
      <c r="D779" s="1" t="s">
        <v>537</v>
      </c>
      <c r="E779" s="1" t="s">
        <v>19</v>
      </c>
      <c r="F779" s="1" t="s">
        <v>20384</v>
      </c>
      <c r="G779" s="1">
        <v>50</v>
      </c>
      <c r="H779" s="1" t="s">
        <v>43</v>
      </c>
      <c r="I779" s="1" t="s">
        <v>9080</v>
      </c>
    </row>
    <row r="780" spans="1:9" x14ac:dyDescent="0.25">
      <c r="A780" s="1">
        <v>3476404763</v>
      </c>
      <c r="B780" s="1" t="s">
        <v>20857</v>
      </c>
      <c r="C780" s="1" t="s">
        <v>4263</v>
      </c>
      <c r="D780" s="1" t="s">
        <v>537</v>
      </c>
      <c r="E780" s="1" t="s">
        <v>19</v>
      </c>
      <c r="F780" s="1" t="s">
        <v>20384</v>
      </c>
      <c r="G780" s="1">
        <v>50</v>
      </c>
      <c r="H780" s="1" t="s">
        <v>128</v>
      </c>
      <c r="I780" s="1" t="s">
        <v>4406</v>
      </c>
    </row>
    <row r="781" spans="1:9" x14ac:dyDescent="0.25">
      <c r="A781" s="1">
        <v>3476188771</v>
      </c>
      <c r="B781" s="1" t="s">
        <v>20833</v>
      </c>
      <c r="C781" s="1" t="s">
        <v>387</v>
      </c>
      <c r="D781" s="1" t="s">
        <v>537</v>
      </c>
      <c r="E781" s="1" t="s">
        <v>19</v>
      </c>
      <c r="F781" s="1" t="s">
        <v>20384</v>
      </c>
      <c r="G781" s="1">
        <v>50</v>
      </c>
      <c r="H781" s="1" t="s">
        <v>43</v>
      </c>
      <c r="I781" s="1" t="s">
        <v>9080</v>
      </c>
    </row>
    <row r="782" spans="1:9" x14ac:dyDescent="0.25">
      <c r="A782" s="1">
        <v>3476183396</v>
      </c>
      <c r="B782" s="1" t="s">
        <v>20855</v>
      </c>
      <c r="C782" s="1" t="s">
        <v>2356</v>
      </c>
      <c r="D782" s="1" t="s">
        <v>537</v>
      </c>
      <c r="E782" s="1" t="s">
        <v>19</v>
      </c>
      <c r="F782" s="1" t="s">
        <v>20384</v>
      </c>
      <c r="G782" s="1">
        <v>50</v>
      </c>
      <c r="H782" s="1" t="s">
        <v>43</v>
      </c>
      <c r="I782" s="1" t="s">
        <v>9080</v>
      </c>
    </row>
    <row r="783" spans="1:9" x14ac:dyDescent="0.25">
      <c r="A783" s="1">
        <v>3476402578</v>
      </c>
      <c r="B783" s="1" t="s">
        <v>20826</v>
      </c>
      <c r="C783" s="1" t="s">
        <v>1179</v>
      </c>
      <c r="D783" s="1" t="s">
        <v>537</v>
      </c>
      <c r="E783" s="1" t="s">
        <v>19</v>
      </c>
      <c r="F783" s="1" t="s">
        <v>20384</v>
      </c>
      <c r="G783" s="1">
        <v>50</v>
      </c>
      <c r="H783" s="1" t="s">
        <v>128</v>
      </c>
      <c r="I783" s="1" t="s">
        <v>9080</v>
      </c>
    </row>
    <row r="784" spans="1:9" x14ac:dyDescent="0.25">
      <c r="A784" s="1">
        <v>3476288933</v>
      </c>
      <c r="B784" s="1" t="s">
        <v>20835</v>
      </c>
      <c r="C784" s="1" t="s">
        <v>17</v>
      </c>
      <c r="D784" s="1" t="s">
        <v>537</v>
      </c>
      <c r="E784" s="1" t="s">
        <v>19</v>
      </c>
      <c r="F784" s="1" t="s">
        <v>20384</v>
      </c>
      <c r="G784" s="1">
        <v>50</v>
      </c>
      <c r="H784" s="1" t="s">
        <v>128</v>
      </c>
      <c r="I784" s="1" t="s">
        <v>9096</v>
      </c>
    </row>
    <row r="785" spans="1:9" x14ac:dyDescent="0.25">
      <c r="A785" s="1">
        <v>3476293533</v>
      </c>
      <c r="B785" s="1" t="s">
        <v>20832</v>
      </c>
      <c r="C785" s="1" t="s">
        <v>4263</v>
      </c>
      <c r="D785" s="1" t="s">
        <v>537</v>
      </c>
      <c r="E785" s="1" t="s">
        <v>19</v>
      </c>
      <c r="F785" s="1" t="s">
        <v>20384</v>
      </c>
      <c r="G785" s="1">
        <v>50</v>
      </c>
      <c r="H785" s="1" t="s">
        <v>128</v>
      </c>
      <c r="I785" s="1" t="s">
        <v>9745</v>
      </c>
    </row>
    <row r="786" spans="1:9" x14ac:dyDescent="0.25">
      <c r="A786" s="1">
        <v>3476293720</v>
      </c>
      <c r="B786" s="1" t="s">
        <v>20835</v>
      </c>
      <c r="C786" s="1" t="s">
        <v>324</v>
      </c>
      <c r="D786" s="1" t="s">
        <v>537</v>
      </c>
      <c r="E786" s="1" t="s">
        <v>19</v>
      </c>
      <c r="F786" s="1" t="s">
        <v>20384</v>
      </c>
      <c r="G786" s="1">
        <v>50</v>
      </c>
      <c r="H786" s="1" t="s">
        <v>128</v>
      </c>
      <c r="I786" s="1" t="s">
        <v>4406</v>
      </c>
    </row>
    <row r="787" spans="1:9" x14ac:dyDescent="0.25">
      <c r="A787" s="1">
        <v>3476403786</v>
      </c>
      <c r="B787" s="1" t="s">
        <v>20826</v>
      </c>
      <c r="C787" s="1" t="s">
        <v>2356</v>
      </c>
      <c r="D787" s="1" t="s">
        <v>537</v>
      </c>
      <c r="E787" s="1" t="s">
        <v>19</v>
      </c>
      <c r="F787" s="1" t="s">
        <v>20384</v>
      </c>
      <c r="G787" s="1">
        <v>50</v>
      </c>
      <c r="H787" s="1" t="s">
        <v>128</v>
      </c>
      <c r="I787" s="1" t="s">
        <v>9096</v>
      </c>
    </row>
    <row r="788" spans="1:9" x14ac:dyDescent="0.25">
      <c r="A788" s="1">
        <v>3476182742</v>
      </c>
      <c r="B788" s="1" t="s">
        <v>20778</v>
      </c>
      <c r="C788" s="1" t="s">
        <v>1179</v>
      </c>
      <c r="D788" s="1" t="s">
        <v>537</v>
      </c>
      <c r="E788" s="1" t="s">
        <v>19</v>
      </c>
      <c r="F788" s="1" t="s">
        <v>20384</v>
      </c>
      <c r="G788" s="1">
        <v>50</v>
      </c>
      <c r="H788" s="1" t="s">
        <v>43</v>
      </c>
      <c r="I788" s="1" t="s">
        <v>9080</v>
      </c>
    </row>
    <row r="789" spans="1:9" x14ac:dyDescent="0.25">
      <c r="A789" s="1">
        <v>3476400326</v>
      </c>
      <c r="B789" s="1" t="s">
        <v>20864</v>
      </c>
      <c r="C789" s="1" t="s">
        <v>4263</v>
      </c>
      <c r="D789" s="1" t="s">
        <v>537</v>
      </c>
      <c r="E789" s="1" t="s">
        <v>19</v>
      </c>
      <c r="F789" s="1" t="s">
        <v>20384</v>
      </c>
      <c r="G789" s="1">
        <v>50</v>
      </c>
      <c r="H789" s="1" t="s">
        <v>128</v>
      </c>
      <c r="I789" s="1" t="s">
        <v>9745</v>
      </c>
    </row>
    <row r="790" spans="1:9" x14ac:dyDescent="0.25">
      <c r="A790" s="1">
        <v>3476296422</v>
      </c>
      <c r="B790" s="1" t="s">
        <v>20866</v>
      </c>
      <c r="C790" s="1" t="s">
        <v>1179</v>
      </c>
      <c r="D790" s="1" t="s">
        <v>537</v>
      </c>
      <c r="E790" s="1" t="s">
        <v>19</v>
      </c>
      <c r="F790" s="1" t="s">
        <v>20384</v>
      </c>
      <c r="G790" s="1">
        <v>50</v>
      </c>
      <c r="H790" s="1" t="s">
        <v>128</v>
      </c>
      <c r="I790" s="1" t="s">
        <v>9080</v>
      </c>
    </row>
    <row r="791" spans="1:9" x14ac:dyDescent="0.25">
      <c r="A791" s="1">
        <v>3476191961</v>
      </c>
      <c r="B791" s="1" t="s">
        <v>20803</v>
      </c>
      <c r="C791" s="1" t="s">
        <v>1179</v>
      </c>
      <c r="D791" s="1" t="s">
        <v>537</v>
      </c>
      <c r="E791" s="1" t="s">
        <v>19</v>
      </c>
      <c r="F791" s="1" t="s">
        <v>20384</v>
      </c>
      <c r="G791" s="1">
        <v>50</v>
      </c>
      <c r="H791" s="1" t="s">
        <v>43</v>
      </c>
      <c r="I791" s="1" t="s">
        <v>4406</v>
      </c>
    </row>
    <row r="792" spans="1:9" x14ac:dyDescent="0.25">
      <c r="A792" s="1">
        <v>3476403572</v>
      </c>
      <c r="B792" s="1" t="s">
        <v>20826</v>
      </c>
      <c r="C792" s="1" t="s">
        <v>324</v>
      </c>
      <c r="D792" s="1" t="s">
        <v>537</v>
      </c>
      <c r="E792" s="1" t="s">
        <v>19</v>
      </c>
      <c r="F792" s="1" t="s">
        <v>20384</v>
      </c>
      <c r="G792" s="1">
        <v>50</v>
      </c>
      <c r="H792" s="1" t="s">
        <v>128</v>
      </c>
      <c r="I792" s="1" t="s">
        <v>9096</v>
      </c>
    </row>
    <row r="793" spans="1:9" x14ac:dyDescent="0.25">
      <c r="A793" s="1">
        <v>3476296876</v>
      </c>
      <c r="B793" s="1" t="s">
        <v>20867</v>
      </c>
      <c r="C793" s="1" t="s">
        <v>1179</v>
      </c>
      <c r="D793" s="1" t="s">
        <v>537</v>
      </c>
      <c r="E793" s="1" t="s">
        <v>19</v>
      </c>
      <c r="F793" s="1" t="s">
        <v>20384</v>
      </c>
      <c r="G793" s="1">
        <v>50</v>
      </c>
      <c r="H793" s="1" t="s">
        <v>128</v>
      </c>
      <c r="I793" s="1" t="s">
        <v>9745</v>
      </c>
    </row>
    <row r="794" spans="1:9" x14ac:dyDescent="0.25">
      <c r="A794" s="1">
        <v>3476400180</v>
      </c>
      <c r="B794" s="1" t="s">
        <v>20755</v>
      </c>
      <c r="C794" s="1" t="s">
        <v>923</v>
      </c>
      <c r="D794" s="1" t="s">
        <v>537</v>
      </c>
      <c r="E794" s="1" t="s">
        <v>19</v>
      </c>
      <c r="F794" s="1" t="s">
        <v>20384</v>
      </c>
      <c r="G794" s="1">
        <v>50</v>
      </c>
      <c r="H794" s="1" t="s">
        <v>128</v>
      </c>
      <c r="I794" s="1" t="s">
        <v>9096</v>
      </c>
    </row>
    <row r="795" spans="1:9" x14ac:dyDescent="0.25">
      <c r="A795" s="1">
        <v>3476404951</v>
      </c>
      <c r="B795" s="1" t="s">
        <v>20826</v>
      </c>
      <c r="C795" s="1" t="s">
        <v>4263</v>
      </c>
      <c r="D795" s="1" t="s">
        <v>537</v>
      </c>
      <c r="E795" s="1" t="s">
        <v>19</v>
      </c>
      <c r="F795" s="1" t="s">
        <v>20384</v>
      </c>
      <c r="G795" s="1">
        <v>50</v>
      </c>
      <c r="H795" s="1" t="s">
        <v>128</v>
      </c>
      <c r="I795" s="1" t="s">
        <v>9745</v>
      </c>
    </row>
    <row r="796" spans="1:9" x14ac:dyDescent="0.25">
      <c r="A796" s="1">
        <v>3476186411</v>
      </c>
      <c r="B796" s="1" t="s">
        <v>20778</v>
      </c>
      <c r="C796" s="1" t="s">
        <v>1179</v>
      </c>
      <c r="D796" s="1" t="s">
        <v>537</v>
      </c>
      <c r="E796" s="1" t="s">
        <v>19</v>
      </c>
      <c r="F796" s="1" t="s">
        <v>20384</v>
      </c>
      <c r="G796" s="1">
        <v>50</v>
      </c>
      <c r="H796" s="1" t="s">
        <v>43</v>
      </c>
      <c r="I796" s="1" t="s">
        <v>9080</v>
      </c>
    </row>
    <row r="797" spans="1:9" x14ac:dyDescent="0.25">
      <c r="A797" s="1">
        <v>3476400111</v>
      </c>
      <c r="B797" s="1" t="s">
        <v>20838</v>
      </c>
      <c r="C797" s="1" t="s">
        <v>1862</v>
      </c>
      <c r="D797" s="1" t="s">
        <v>537</v>
      </c>
      <c r="E797" s="1" t="s">
        <v>19</v>
      </c>
      <c r="F797" s="1" t="s">
        <v>20384</v>
      </c>
      <c r="G797" s="1">
        <v>50</v>
      </c>
      <c r="H797" s="1" t="s">
        <v>128</v>
      </c>
      <c r="I797" s="1" t="s">
        <v>9096</v>
      </c>
    </row>
    <row r="798" spans="1:9" x14ac:dyDescent="0.25">
      <c r="A798" s="1">
        <v>3476297233</v>
      </c>
      <c r="B798" s="1" t="s">
        <v>20832</v>
      </c>
      <c r="C798" s="1" t="s">
        <v>2356</v>
      </c>
      <c r="D798" s="1" t="s">
        <v>537</v>
      </c>
      <c r="E798" s="1" t="s">
        <v>19</v>
      </c>
      <c r="F798" s="1" t="s">
        <v>20384</v>
      </c>
      <c r="G798" s="1">
        <v>50</v>
      </c>
      <c r="H798" s="1" t="s">
        <v>128</v>
      </c>
      <c r="I798" s="1" t="s">
        <v>4406</v>
      </c>
    </row>
    <row r="799" spans="1:9" x14ac:dyDescent="0.25">
      <c r="A799" s="1">
        <v>3476288712</v>
      </c>
      <c r="B799" s="1" t="s">
        <v>20832</v>
      </c>
      <c r="C799" s="1" t="s">
        <v>1179</v>
      </c>
      <c r="D799" s="1" t="s">
        <v>537</v>
      </c>
      <c r="E799" s="1" t="s">
        <v>19</v>
      </c>
      <c r="F799" s="1" t="s">
        <v>20384</v>
      </c>
      <c r="G799" s="1">
        <v>50</v>
      </c>
      <c r="H799" s="1" t="s">
        <v>128</v>
      </c>
      <c r="I799" s="1" t="s">
        <v>9745</v>
      </c>
    </row>
    <row r="800" spans="1:9" x14ac:dyDescent="0.25">
      <c r="A800" s="1">
        <v>3476292394</v>
      </c>
      <c r="B800" s="1" t="s">
        <v>20835</v>
      </c>
      <c r="C800" s="1" t="s">
        <v>721</v>
      </c>
      <c r="D800" s="1" t="s">
        <v>537</v>
      </c>
      <c r="E800" s="1" t="s">
        <v>19</v>
      </c>
      <c r="F800" s="1" t="s">
        <v>20384</v>
      </c>
      <c r="G800" s="1">
        <v>50</v>
      </c>
      <c r="H800" s="1" t="s">
        <v>128</v>
      </c>
      <c r="I800" s="1" t="s">
        <v>9096</v>
      </c>
    </row>
    <row r="801" spans="1:9" x14ac:dyDescent="0.25">
      <c r="A801" s="1">
        <v>3476406057</v>
      </c>
      <c r="B801" s="1" t="s">
        <v>20826</v>
      </c>
      <c r="C801" s="1" t="s">
        <v>2356</v>
      </c>
      <c r="D801" s="1" t="s">
        <v>537</v>
      </c>
      <c r="E801" s="1" t="s">
        <v>19</v>
      </c>
      <c r="F801" s="1" t="s">
        <v>20384</v>
      </c>
      <c r="G801" s="1">
        <v>50</v>
      </c>
      <c r="H801" s="1" t="s">
        <v>128</v>
      </c>
      <c r="I801" s="1" t="s">
        <v>9096</v>
      </c>
    </row>
    <row r="802" spans="1:9" x14ac:dyDescent="0.25">
      <c r="A802" s="1">
        <v>3476409358</v>
      </c>
      <c r="B802" s="1" t="s">
        <v>20826</v>
      </c>
      <c r="C802" s="1" t="s">
        <v>4263</v>
      </c>
      <c r="D802" s="1" t="s">
        <v>537</v>
      </c>
      <c r="E802" s="1" t="s">
        <v>19</v>
      </c>
      <c r="F802" s="1" t="s">
        <v>20384</v>
      </c>
      <c r="G802" s="1">
        <v>50</v>
      </c>
      <c r="H802" s="1" t="s">
        <v>128</v>
      </c>
      <c r="I802" s="1" t="s">
        <v>9745</v>
      </c>
    </row>
    <row r="803" spans="1:9" x14ac:dyDescent="0.25">
      <c r="A803" s="1">
        <v>3476401227</v>
      </c>
      <c r="B803" s="1" t="s">
        <v>20755</v>
      </c>
      <c r="C803" s="1" t="s">
        <v>181</v>
      </c>
      <c r="D803" s="1" t="s">
        <v>537</v>
      </c>
      <c r="E803" s="1" t="s">
        <v>19</v>
      </c>
      <c r="F803" s="1" t="s">
        <v>20384</v>
      </c>
      <c r="G803" s="1">
        <v>50</v>
      </c>
      <c r="H803" s="1" t="s">
        <v>128</v>
      </c>
      <c r="I803" s="1" t="s">
        <v>9745</v>
      </c>
    </row>
    <row r="804" spans="1:9" x14ac:dyDescent="0.25">
      <c r="A804" s="1">
        <v>3476295036</v>
      </c>
      <c r="B804" s="1" t="s">
        <v>20835</v>
      </c>
      <c r="C804" s="1" t="s">
        <v>1862</v>
      </c>
      <c r="D804" s="1" t="s">
        <v>537</v>
      </c>
      <c r="E804" s="1" t="s">
        <v>19</v>
      </c>
      <c r="F804" s="1" t="s">
        <v>20384</v>
      </c>
      <c r="G804" s="1">
        <v>50</v>
      </c>
      <c r="H804" s="1" t="s">
        <v>128</v>
      </c>
      <c r="I804" s="1" t="s">
        <v>9096</v>
      </c>
    </row>
    <row r="805" spans="1:9" x14ac:dyDescent="0.25">
      <c r="A805" s="1">
        <v>3476293361</v>
      </c>
      <c r="B805" s="1" t="s">
        <v>20835</v>
      </c>
      <c r="C805" s="1" t="s">
        <v>6227</v>
      </c>
      <c r="D805" s="1" t="s">
        <v>537</v>
      </c>
      <c r="E805" s="1" t="s">
        <v>19</v>
      </c>
      <c r="F805" s="1" t="s">
        <v>20384</v>
      </c>
      <c r="G805" s="1">
        <v>50</v>
      </c>
      <c r="H805" s="1" t="s">
        <v>128</v>
      </c>
      <c r="I805" s="1" t="s">
        <v>9745</v>
      </c>
    </row>
    <row r="806" spans="1:9" x14ac:dyDescent="0.25">
      <c r="A806" s="1">
        <v>3476296531</v>
      </c>
      <c r="B806" s="1" t="s">
        <v>20832</v>
      </c>
      <c r="C806" s="1" t="s">
        <v>1179</v>
      </c>
      <c r="D806" s="1" t="s">
        <v>537</v>
      </c>
      <c r="E806" s="1" t="s">
        <v>19</v>
      </c>
      <c r="F806" s="1" t="s">
        <v>20384</v>
      </c>
      <c r="G806" s="1">
        <v>50</v>
      </c>
      <c r="H806" s="1" t="s">
        <v>128</v>
      </c>
      <c r="I806" s="1" t="s">
        <v>9080</v>
      </c>
    </row>
    <row r="807" spans="1:9" x14ac:dyDescent="0.25">
      <c r="A807" s="1">
        <v>3476295617</v>
      </c>
      <c r="B807" s="1" t="s">
        <v>20832</v>
      </c>
      <c r="C807" s="1" t="s">
        <v>4263</v>
      </c>
      <c r="D807" s="1" t="s">
        <v>537</v>
      </c>
      <c r="E807" s="1" t="s">
        <v>19</v>
      </c>
      <c r="F807" s="1" t="s">
        <v>20384</v>
      </c>
      <c r="G807" s="1">
        <v>50</v>
      </c>
      <c r="H807" s="1" t="s">
        <v>128</v>
      </c>
      <c r="I807" s="1" t="s">
        <v>9080</v>
      </c>
    </row>
    <row r="808" spans="1:9" x14ac:dyDescent="0.25">
      <c r="A808" s="1">
        <v>3476293814</v>
      </c>
      <c r="B808" s="1" t="s">
        <v>20838</v>
      </c>
      <c r="C808" s="1" t="s">
        <v>2356</v>
      </c>
      <c r="D808" s="1" t="s">
        <v>537</v>
      </c>
      <c r="E808" s="1" t="s">
        <v>19</v>
      </c>
      <c r="F808" s="1" t="s">
        <v>20384</v>
      </c>
      <c r="G808" s="1">
        <v>50</v>
      </c>
      <c r="H808" s="1" t="s">
        <v>128</v>
      </c>
      <c r="I808" s="1" t="s">
        <v>4406</v>
      </c>
    </row>
    <row r="809" spans="1:9" x14ac:dyDescent="0.25">
      <c r="A809" s="1">
        <v>3476294949</v>
      </c>
      <c r="B809" s="1" t="s">
        <v>20832</v>
      </c>
      <c r="C809" s="1" t="s">
        <v>2356</v>
      </c>
      <c r="D809" s="1" t="s">
        <v>537</v>
      </c>
      <c r="E809" s="1" t="s">
        <v>19</v>
      </c>
      <c r="F809" s="1" t="s">
        <v>20384</v>
      </c>
      <c r="G809" s="1">
        <v>50</v>
      </c>
      <c r="H809" s="1" t="s">
        <v>128</v>
      </c>
      <c r="I809" s="1" t="s">
        <v>9080</v>
      </c>
    </row>
    <row r="810" spans="1:9" x14ac:dyDescent="0.25">
      <c r="A810" s="1">
        <v>3476294197</v>
      </c>
      <c r="B810" s="1" t="s">
        <v>20869</v>
      </c>
      <c r="C810" s="1" t="s">
        <v>2356</v>
      </c>
      <c r="D810" s="1" t="s">
        <v>537</v>
      </c>
      <c r="E810" s="1" t="s">
        <v>19</v>
      </c>
      <c r="F810" s="1" t="s">
        <v>20384</v>
      </c>
      <c r="G810" s="1">
        <v>50</v>
      </c>
      <c r="H810" s="1" t="s">
        <v>128</v>
      </c>
      <c r="I810" s="1" t="s">
        <v>9080</v>
      </c>
    </row>
    <row r="811" spans="1:9" x14ac:dyDescent="0.25">
      <c r="A811" s="1">
        <v>3476297513</v>
      </c>
      <c r="B811" s="1" t="s">
        <v>20835</v>
      </c>
      <c r="C811" s="1" t="s">
        <v>741</v>
      </c>
      <c r="D811" s="1" t="s">
        <v>537</v>
      </c>
      <c r="E811" s="1" t="s">
        <v>19</v>
      </c>
      <c r="F811" s="1" t="s">
        <v>20384</v>
      </c>
      <c r="G811" s="1">
        <v>50</v>
      </c>
      <c r="H811" s="1" t="s">
        <v>128</v>
      </c>
      <c r="I811" s="1" t="s">
        <v>4406</v>
      </c>
    </row>
    <row r="812" spans="1:9" x14ac:dyDescent="0.25">
      <c r="A812" s="1">
        <v>3476400968</v>
      </c>
      <c r="B812" s="1" t="s">
        <v>20826</v>
      </c>
      <c r="C812" s="1" t="s">
        <v>324</v>
      </c>
      <c r="D812" s="1" t="s">
        <v>537</v>
      </c>
      <c r="E812" s="1" t="s">
        <v>19</v>
      </c>
      <c r="F812" s="1" t="s">
        <v>20384</v>
      </c>
      <c r="G812" s="1">
        <v>50</v>
      </c>
      <c r="H812" s="1" t="s">
        <v>128</v>
      </c>
      <c r="I812" s="1" t="s">
        <v>9096</v>
      </c>
    </row>
    <row r="813" spans="1:9" x14ac:dyDescent="0.25">
      <c r="A813" s="1">
        <v>3476298333</v>
      </c>
      <c r="B813" s="1" t="s">
        <v>20835</v>
      </c>
      <c r="C813" s="1" t="s">
        <v>38</v>
      </c>
      <c r="D813" s="1" t="s">
        <v>537</v>
      </c>
      <c r="E813" s="1" t="s">
        <v>19</v>
      </c>
      <c r="F813" s="1" t="s">
        <v>20384</v>
      </c>
      <c r="G813" s="1">
        <v>50</v>
      </c>
      <c r="H813" s="1" t="s">
        <v>128</v>
      </c>
      <c r="I813" s="1" t="s">
        <v>9745</v>
      </c>
    </row>
    <row r="814" spans="1:9" x14ac:dyDescent="0.25">
      <c r="A814" s="1">
        <v>3476408148</v>
      </c>
      <c r="B814" s="1" t="s">
        <v>20826</v>
      </c>
      <c r="C814" s="1" t="s">
        <v>1179</v>
      </c>
      <c r="D814" s="1" t="s">
        <v>537</v>
      </c>
      <c r="E814" s="1" t="s">
        <v>19</v>
      </c>
      <c r="F814" s="1" t="s">
        <v>20384</v>
      </c>
      <c r="G814" s="1">
        <v>50</v>
      </c>
      <c r="H814" s="1" t="s">
        <v>128</v>
      </c>
      <c r="I814" s="1" t="s">
        <v>4406</v>
      </c>
    </row>
    <row r="815" spans="1:9" x14ac:dyDescent="0.25">
      <c r="A815" s="1">
        <v>3476199021</v>
      </c>
      <c r="B815" s="1" t="s">
        <v>20803</v>
      </c>
      <c r="C815" s="1" t="s">
        <v>1179</v>
      </c>
      <c r="D815" s="1" t="s">
        <v>537</v>
      </c>
      <c r="E815" s="1" t="s">
        <v>19</v>
      </c>
      <c r="F815" s="1" t="s">
        <v>20384</v>
      </c>
      <c r="G815" s="1">
        <v>50</v>
      </c>
      <c r="H815" s="1" t="s">
        <v>43</v>
      </c>
      <c r="I815" s="1" t="s">
        <v>9080</v>
      </c>
    </row>
    <row r="816" spans="1:9" x14ac:dyDescent="0.25">
      <c r="A816" s="1">
        <v>3476407013</v>
      </c>
      <c r="B816" s="1" t="s">
        <v>20826</v>
      </c>
      <c r="C816" s="1" t="s">
        <v>2356</v>
      </c>
      <c r="D816" s="1" t="s">
        <v>537</v>
      </c>
      <c r="E816" s="1" t="s">
        <v>19</v>
      </c>
      <c r="F816" s="1" t="s">
        <v>20384</v>
      </c>
      <c r="G816" s="1">
        <v>50</v>
      </c>
      <c r="H816" s="1" t="s">
        <v>128</v>
      </c>
      <c r="I816" s="1" t="s">
        <v>9080</v>
      </c>
    </row>
    <row r="817" spans="1:9" x14ac:dyDescent="0.25">
      <c r="A817" s="1">
        <v>3476408523</v>
      </c>
      <c r="B817" s="1" t="s">
        <v>20826</v>
      </c>
      <c r="C817" s="1" t="s">
        <v>2356</v>
      </c>
      <c r="D817" s="1" t="s">
        <v>537</v>
      </c>
      <c r="E817" s="1" t="s">
        <v>19</v>
      </c>
      <c r="F817" s="1" t="s">
        <v>20384</v>
      </c>
      <c r="G817" s="1">
        <v>50</v>
      </c>
      <c r="H817" s="1" t="s">
        <v>128</v>
      </c>
      <c r="I817" s="1" t="s">
        <v>9745</v>
      </c>
    </row>
    <row r="818" spans="1:9" x14ac:dyDescent="0.25">
      <c r="A818" s="1">
        <v>3476188009</v>
      </c>
      <c r="B818" s="1" t="s">
        <v>20778</v>
      </c>
      <c r="C818" s="1" t="s">
        <v>1179</v>
      </c>
      <c r="D818" s="1" t="s">
        <v>537</v>
      </c>
      <c r="E818" s="1" t="s">
        <v>19</v>
      </c>
      <c r="F818" s="1" t="s">
        <v>20384</v>
      </c>
      <c r="G818" s="1">
        <v>50</v>
      </c>
      <c r="H818" s="1" t="s">
        <v>43</v>
      </c>
      <c r="I818" s="1" t="s">
        <v>9096</v>
      </c>
    </row>
    <row r="819" spans="1:9" x14ac:dyDescent="0.25">
      <c r="A819" s="1">
        <v>3476189170</v>
      </c>
      <c r="B819" s="1" t="s">
        <v>20778</v>
      </c>
      <c r="C819" s="1" t="s">
        <v>4263</v>
      </c>
      <c r="D819" s="1" t="s">
        <v>537</v>
      </c>
      <c r="E819" s="1" t="s">
        <v>19</v>
      </c>
      <c r="F819" s="1" t="s">
        <v>20384</v>
      </c>
      <c r="G819" s="1">
        <v>50</v>
      </c>
      <c r="H819" s="1" t="s">
        <v>43</v>
      </c>
      <c r="I819" s="1" t="s">
        <v>9745</v>
      </c>
    </row>
    <row r="820" spans="1:9" x14ac:dyDescent="0.25">
      <c r="A820" s="1">
        <v>3476405416</v>
      </c>
      <c r="B820" s="1" t="s">
        <v>20826</v>
      </c>
      <c r="C820" s="1" t="s">
        <v>324</v>
      </c>
      <c r="D820" s="1" t="s">
        <v>537</v>
      </c>
      <c r="E820" s="1" t="s">
        <v>19</v>
      </c>
      <c r="F820" s="1" t="s">
        <v>20384</v>
      </c>
      <c r="G820" s="1">
        <v>50</v>
      </c>
      <c r="H820" s="1" t="s">
        <v>128</v>
      </c>
      <c r="I820" s="1" t="s">
        <v>9080</v>
      </c>
    </row>
    <row r="821" spans="1:9" x14ac:dyDescent="0.25">
      <c r="A821" s="1">
        <v>3476293123</v>
      </c>
      <c r="B821" s="1" t="s">
        <v>20832</v>
      </c>
      <c r="C821" s="1" t="s">
        <v>2356</v>
      </c>
      <c r="D821" s="1" t="s">
        <v>537</v>
      </c>
      <c r="E821" s="1" t="s">
        <v>19</v>
      </c>
      <c r="F821" s="1" t="s">
        <v>20384</v>
      </c>
      <c r="G821" s="1">
        <v>50</v>
      </c>
      <c r="H821" s="1" t="s">
        <v>128</v>
      </c>
      <c r="I821" s="1" t="s">
        <v>9745</v>
      </c>
    </row>
    <row r="822" spans="1:9" x14ac:dyDescent="0.25">
      <c r="A822" s="1">
        <v>3476295738</v>
      </c>
      <c r="B822" s="1" t="s">
        <v>20755</v>
      </c>
      <c r="C822" s="1" t="s">
        <v>62</v>
      </c>
      <c r="D822" s="1" t="s">
        <v>537</v>
      </c>
      <c r="E822" s="1" t="s">
        <v>19</v>
      </c>
      <c r="F822" s="1" t="s">
        <v>20384</v>
      </c>
      <c r="G822" s="1">
        <v>50</v>
      </c>
      <c r="H822" s="1" t="s">
        <v>128</v>
      </c>
      <c r="I822" s="1" t="s">
        <v>9096</v>
      </c>
    </row>
    <row r="823" spans="1:9" x14ac:dyDescent="0.25">
      <c r="A823" s="1">
        <v>3476405156</v>
      </c>
      <c r="B823" s="1" t="s">
        <v>20826</v>
      </c>
      <c r="C823" s="1" t="s">
        <v>2356</v>
      </c>
      <c r="D823" s="1" t="s">
        <v>537</v>
      </c>
      <c r="E823" s="1" t="s">
        <v>19</v>
      </c>
      <c r="F823" s="1" t="s">
        <v>20384</v>
      </c>
      <c r="G823" s="1">
        <v>50</v>
      </c>
      <c r="H823" s="1" t="s">
        <v>128</v>
      </c>
      <c r="I823" s="1" t="s">
        <v>9096</v>
      </c>
    </row>
    <row r="824" spans="1:9" x14ac:dyDescent="0.25">
      <c r="A824" s="1">
        <v>3476296108</v>
      </c>
      <c r="B824" s="1" t="s">
        <v>20869</v>
      </c>
      <c r="C824" s="1" t="s">
        <v>1179</v>
      </c>
      <c r="D824" s="1" t="s">
        <v>537</v>
      </c>
      <c r="E824" s="1" t="s">
        <v>19</v>
      </c>
      <c r="F824" s="1" t="s">
        <v>20384</v>
      </c>
      <c r="G824" s="1">
        <v>50</v>
      </c>
      <c r="H824" s="1" t="s">
        <v>128</v>
      </c>
      <c r="I824" s="1" t="s">
        <v>9080</v>
      </c>
    </row>
    <row r="825" spans="1:9" x14ac:dyDescent="0.25">
      <c r="A825" s="1">
        <v>3476401537</v>
      </c>
      <c r="B825" s="1" t="s">
        <v>20865</v>
      </c>
      <c r="C825" s="1" t="s">
        <v>4263</v>
      </c>
      <c r="D825" s="1" t="s">
        <v>537</v>
      </c>
      <c r="E825" s="1" t="s">
        <v>19</v>
      </c>
      <c r="F825" s="1" t="s">
        <v>20384</v>
      </c>
      <c r="G825" s="1">
        <v>50</v>
      </c>
      <c r="H825" s="1" t="s">
        <v>128</v>
      </c>
      <c r="I825" s="1" t="s">
        <v>9745</v>
      </c>
    </row>
    <row r="826" spans="1:9" x14ac:dyDescent="0.25">
      <c r="A826" s="1">
        <v>3476295865</v>
      </c>
      <c r="B826" s="1" t="s">
        <v>20840</v>
      </c>
      <c r="C826" s="1" t="s">
        <v>752</v>
      </c>
      <c r="D826" s="1" t="s">
        <v>537</v>
      </c>
      <c r="E826" s="1" t="s">
        <v>19</v>
      </c>
      <c r="F826" s="1" t="s">
        <v>20384</v>
      </c>
      <c r="G826" s="1">
        <v>50</v>
      </c>
      <c r="H826" s="1" t="s">
        <v>128</v>
      </c>
      <c r="I826" s="1" t="s">
        <v>4406</v>
      </c>
    </row>
    <row r="827" spans="1:9" x14ac:dyDescent="0.25">
      <c r="A827" s="1">
        <v>3476191424</v>
      </c>
      <c r="B827" s="1" t="s">
        <v>20870</v>
      </c>
      <c r="C827" s="1" t="s">
        <v>4263</v>
      </c>
      <c r="D827" s="1" t="s">
        <v>537</v>
      </c>
      <c r="E827" s="1" t="s">
        <v>19</v>
      </c>
      <c r="F827" s="1" t="s">
        <v>20384</v>
      </c>
      <c r="G827" s="1">
        <v>50</v>
      </c>
      <c r="H827" s="1" t="s">
        <v>22</v>
      </c>
      <c r="I827" s="1" t="s">
        <v>9080</v>
      </c>
    </row>
    <row r="828" spans="1:9" x14ac:dyDescent="0.25">
      <c r="A828" s="1">
        <v>3476298326</v>
      </c>
      <c r="B828" s="1" t="s">
        <v>20835</v>
      </c>
      <c r="C828" s="1" t="s">
        <v>923</v>
      </c>
      <c r="D828" s="1" t="s">
        <v>537</v>
      </c>
      <c r="E828" s="1" t="s">
        <v>19</v>
      </c>
      <c r="F828" s="1" t="s">
        <v>20384</v>
      </c>
      <c r="G828" s="1">
        <v>50</v>
      </c>
      <c r="H828" s="1" t="s">
        <v>128</v>
      </c>
      <c r="I828" s="1" t="s">
        <v>9745</v>
      </c>
    </row>
    <row r="829" spans="1:9" x14ac:dyDescent="0.25">
      <c r="A829" s="1">
        <v>3476297529</v>
      </c>
      <c r="B829" s="1" t="s">
        <v>20865</v>
      </c>
      <c r="C829" s="1" t="s">
        <v>4263</v>
      </c>
      <c r="D829" s="1" t="s">
        <v>537</v>
      </c>
      <c r="E829" s="1" t="s">
        <v>19</v>
      </c>
      <c r="F829" s="1" t="s">
        <v>20384</v>
      </c>
      <c r="G829" s="1">
        <v>50</v>
      </c>
      <c r="H829" s="1" t="s">
        <v>128</v>
      </c>
      <c r="I829" s="1" t="s">
        <v>9096</v>
      </c>
    </row>
    <row r="830" spans="1:9" x14ac:dyDescent="0.25">
      <c r="A830" s="1">
        <v>3476291473</v>
      </c>
      <c r="B830" s="1" t="s">
        <v>20835</v>
      </c>
      <c r="C830" s="1" t="s">
        <v>226</v>
      </c>
      <c r="D830" s="1" t="s">
        <v>537</v>
      </c>
      <c r="E830" s="1" t="s">
        <v>19</v>
      </c>
      <c r="F830" s="1" t="s">
        <v>20384</v>
      </c>
      <c r="G830" s="1">
        <v>50</v>
      </c>
      <c r="H830" s="1" t="s">
        <v>128</v>
      </c>
      <c r="I830" s="1" t="s">
        <v>9096</v>
      </c>
    </row>
    <row r="831" spans="1:9" x14ac:dyDescent="0.25">
      <c r="A831" s="1">
        <v>3476183490</v>
      </c>
      <c r="B831" s="1" t="s">
        <v>20779</v>
      </c>
      <c r="C831" s="1" t="s">
        <v>752</v>
      </c>
      <c r="D831" s="1" t="s">
        <v>537</v>
      </c>
      <c r="E831" s="1" t="s">
        <v>19</v>
      </c>
      <c r="F831" s="1" t="s">
        <v>20384</v>
      </c>
      <c r="G831" s="1">
        <v>50</v>
      </c>
      <c r="H831" s="1" t="s">
        <v>22</v>
      </c>
      <c r="I831" s="1" t="s">
        <v>9745</v>
      </c>
    </row>
    <row r="832" spans="1:9" x14ac:dyDescent="0.25">
      <c r="A832" s="1">
        <v>3476289530</v>
      </c>
      <c r="B832" s="1" t="s">
        <v>20832</v>
      </c>
      <c r="C832" s="1" t="s">
        <v>324</v>
      </c>
      <c r="D832" s="1" t="s">
        <v>537</v>
      </c>
      <c r="E832" s="1" t="s">
        <v>19</v>
      </c>
      <c r="F832" s="1" t="s">
        <v>20384</v>
      </c>
      <c r="G832" s="1">
        <v>50</v>
      </c>
      <c r="H832" s="1" t="s">
        <v>128</v>
      </c>
      <c r="I832" s="1" t="s">
        <v>9080</v>
      </c>
    </row>
    <row r="833" spans="1:9" x14ac:dyDescent="0.25">
      <c r="A833" s="1">
        <v>3476292501</v>
      </c>
      <c r="B833" s="1" t="s">
        <v>20836</v>
      </c>
      <c r="C833" s="1" t="s">
        <v>551</v>
      </c>
      <c r="D833" s="1" t="s">
        <v>537</v>
      </c>
      <c r="E833" s="1" t="s">
        <v>19</v>
      </c>
      <c r="F833" s="1" t="s">
        <v>20384</v>
      </c>
      <c r="G833" s="1">
        <v>50</v>
      </c>
      <c r="H833" s="1" t="s">
        <v>128</v>
      </c>
      <c r="I833" s="1" t="s">
        <v>9096</v>
      </c>
    </row>
    <row r="834" spans="1:9" x14ac:dyDescent="0.25">
      <c r="A834" s="1">
        <v>3476293368</v>
      </c>
      <c r="B834" s="1" t="s">
        <v>20835</v>
      </c>
      <c r="C834" s="1" t="s">
        <v>741</v>
      </c>
      <c r="D834" s="1" t="s">
        <v>537</v>
      </c>
      <c r="E834" s="1" t="s">
        <v>19</v>
      </c>
      <c r="F834" s="1" t="s">
        <v>20384</v>
      </c>
      <c r="G834" s="1">
        <v>50</v>
      </c>
      <c r="H834" s="1" t="s">
        <v>128</v>
      </c>
      <c r="I834" s="1" t="s">
        <v>9080</v>
      </c>
    </row>
    <row r="835" spans="1:9" x14ac:dyDescent="0.25">
      <c r="A835" s="1">
        <v>3476286745</v>
      </c>
      <c r="B835" s="1" t="s">
        <v>20832</v>
      </c>
      <c r="C835" s="1" t="s">
        <v>1179</v>
      </c>
      <c r="D835" s="1" t="s">
        <v>537</v>
      </c>
      <c r="E835" s="1" t="s">
        <v>19</v>
      </c>
      <c r="F835" s="1" t="s">
        <v>20384</v>
      </c>
      <c r="G835" s="1">
        <v>50</v>
      </c>
      <c r="H835" s="1" t="s">
        <v>128</v>
      </c>
      <c r="I835" s="1" t="s">
        <v>9096</v>
      </c>
    </row>
    <row r="836" spans="1:9" x14ac:dyDescent="0.25">
      <c r="A836" s="1">
        <v>3476297580</v>
      </c>
      <c r="B836" s="1" t="s">
        <v>20865</v>
      </c>
      <c r="C836" s="1" t="s">
        <v>4263</v>
      </c>
      <c r="D836" s="1" t="s">
        <v>537</v>
      </c>
      <c r="E836" s="1" t="s">
        <v>19</v>
      </c>
      <c r="F836" s="1" t="s">
        <v>20384</v>
      </c>
      <c r="G836" s="1">
        <v>50</v>
      </c>
      <c r="H836" s="1" t="s">
        <v>128</v>
      </c>
      <c r="I836" s="1" t="s">
        <v>9096</v>
      </c>
    </row>
    <row r="837" spans="1:9" x14ac:dyDescent="0.25">
      <c r="A837" s="1">
        <v>3476187789</v>
      </c>
      <c r="B837" s="1" t="s">
        <v>20833</v>
      </c>
      <c r="C837" s="1" t="s">
        <v>800</v>
      </c>
      <c r="D837" s="1" t="s">
        <v>537</v>
      </c>
      <c r="E837" s="1" t="s">
        <v>19</v>
      </c>
      <c r="F837" s="1" t="s">
        <v>20384</v>
      </c>
      <c r="G837" s="1">
        <v>50</v>
      </c>
      <c r="H837" s="1" t="s">
        <v>22</v>
      </c>
      <c r="I837" s="1" t="s">
        <v>9096</v>
      </c>
    </row>
    <row r="838" spans="1:9" x14ac:dyDescent="0.25">
      <c r="A838" s="1">
        <v>3476404967</v>
      </c>
      <c r="B838" s="1" t="s">
        <v>20826</v>
      </c>
      <c r="C838" s="1" t="s">
        <v>1179</v>
      </c>
      <c r="D838" s="1" t="s">
        <v>537</v>
      </c>
      <c r="E838" s="1" t="s">
        <v>19</v>
      </c>
      <c r="F838" s="1" t="s">
        <v>20384</v>
      </c>
      <c r="G838" s="1">
        <v>50</v>
      </c>
      <c r="H838" s="1" t="s">
        <v>128</v>
      </c>
      <c r="I838" s="1" t="s">
        <v>9080</v>
      </c>
    </row>
    <row r="839" spans="1:9" x14ac:dyDescent="0.25">
      <c r="A839" s="1">
        <v>3476290598</v>
      </c>
      <c r="B839" s="1" t="s">
        <v>20835</v>
      </c>
      <c r="C839" s="1" t="s">
        <v>752</v>
      </c>
      <c r="D839" s="1" t="s">
        <v>537</v>
      </c>
      <c r="E839" s="1" t="s">
        <v>19</v>
      </c>
      <c r="F839" s="1" t="s">
        <v>20384</v>
      </c>
      <c r="G839" s="1">
        <v>50</v>
      </c>
      <c r="H839" s="1" t="s">
        <v>128</v>
      </c>
      <c r="I839" s="1" t="s">
        <v>9080</v>
      </c>
    </row>
    <row r="840" spans="1:9" x14ac:dyDescent="0.25">
      <c r="A840" s="1">
        <v>3476401256</v>
      </c>
      <c r="B840" s="1" t="s">
        <v>20835</v>
      </c>
      <c r="C840" s="1" t="s">
        <v>38</v>
      </c>
      <c r="D840" s="1" t="s">
        <v>537</v>
      </c>
      <c r="E840" s="1" t="s">
        <v>19</v>
      </c>
      <c r="F840" s="1" t="s">
        <v>20384</v>
      </c>
      <c r="G840" s="1">
        <v>50</v>
      </c>
      <c r="H840" s="1" t="s">
        <v>161</v>
      </c>
      <c r="I840" s="1" t="s">
        <v>9745</v>
      </c>
    </row>
    <row r="841" spans="1:9" x14ac:dyDescent="0.25">
      <c r="A841" s="1">
        <v>3476401254</v>
      </c>
      <c r="B841" s="1" t="s">
        <v>20835</v>
      </c>
      <c r="C841" s="1" t="s">
        <v>166</v>
      </c>
      <c r="D841" s="1" t="s">
        <v>537</v>
      </c>
      <c r="E841" s="1" t="s">
        <v>19</v>
      </c>
      <c r="F841" s="1" t="s">
        <v>20384</v>
      </c>
      <c r="G841" s="1">
        <v>50</v>
      </c>
      <c r="H841" s="1" t="s">
        <v>161</v>
      </c>
      <c r="I841" s="1" t="s">
        <v>9745</v>
      </c>
    </row>
    <row r="842" spans="1:9" x14ac:dyDescent="0.25">
      <c r="A842" s="1">
        <v>3476197171</v>
      </c>
      <c r="B842" s="1" t="s">
        <v>20803</v>
      </c>
      <c r="C842" s="1" t="s">
        <v>1179</v>
      </c>
      <c r="D842" s="1" t="s">
        <v>537</v>
      </c>
      <c r="E842" s="1" t="s">
        <v>19</v>
      </c>
      <c r="F842" s="1" t="s">
        <v>20384</v>
      </c>
      <c r="G842" s="1">
        <v>50</v>
      </c>
      <c r="H842" s="1" t="s">
        <v>22</v>
      </c>
      <c r="I842" s="1" t="s">
        <v>9096</v>
      </c>
    </row>
    <row r="843" spans="1:9" x14ac:dyDescent="0.25">
      <c r="A843" s="1">
        <v>3476184532</v>
      </c>
      <c r="B843" s="1" t="s">
        <v>20868</v>
      </c>
      <c r="C843" s="1" t="s">
        <v>4263</v>
      </c>
      <c r="D843" s="1" t="s">
        <v>537</v>
      </c>
      <c r="E843" s="1" t="s">
        <v>19</v>
      </c>
      <c r="F843" s="1" t="s">
        <v>20384</v>
      </c>
      <c r="G843" s="1">
        <v>50</v>
      </c>
      <c r="H843" s="1" t="s">
        <v>22</v>
      </c>
      <c r="I843" s="1" t="s">
        <v>9745</v>
      </c>
    </row>
    <row r="844" spans="1:9" x14ac:dyDescent="0.25">
      <c r="A844" s="1">
        <v>3476292140</v>
      </c>
      <c r="B844" s="1" t="s">
        <v>20832</v>
      </c>
      <c r="C844" s="1" t="s">
        <v>324</v>
      </c>
      <c r="D844" s="1" t="s">
        <v>537</v>
      </c>
      <c r="E844" s="1" t="s">
        <v>19</v>
      </c>
      <c r="F844" s="1" t="s">
        <v>20384</v>
      </c>
      <c r="G844" s="1">
        <v>50</v>
      </c>
      <c r="H844" s="1" t="s">
        <v>161</v>
      </c>
      <c r="I844" s="1" t="s">
        <v>9096</v>
      </c>
    </row>
    <row r="845" spans="1:9" x14ac:dyDescent="0.25">
      <c r="A845" s="1">
        <v>3476298236</v>
      </c>
      <c r="B845" s="1" t="s">
        <v>20838</v>
      </c>
      <c r="C845" s="1" t="s">
        <v>17</v>
      </c>
      <c r="D845" s="1" t="s">
        <v>537</v>
      </c>
      <c r="E845" s="1" t="s">
        <v>19</v>
      </c>
      <c r="F845" s="1" t="s">
        <v>20384</v>
      </c>
      <c r="G845" s="1">
        <v>50</v>
      </c>
      <c r="H845" s="1" t="s">
        <v>161</v>
      </c>
      <c r="I845" s="1" t="s">
        <v>9096</v>
      </c>
    </row>
    <row r="846" spans="1:9" x14ac:dyDescent="0.25">
      <c r="A846" s="1">
        <v>3476184714</v>
      </c>
      <c r="B846" s="1" t="s">
        <v>20868</v>
      </c>
      <c r="C846" s="1" t="s">
        <v>4263</v>
      </c>
      <c r="D846" s="1" t="s">
        <v>537</v>
      </c>
      <c r="E846" s="1" t="s">
        <v>19</v>
      </c>
      <c r="F846" s="1" t="s">
        <v>20384</v>
      </c>
      <c r="G846" s="1">
        <v>50</v>
      </c>
      <c r="H846" s="1" t="s">
        <v>22</v>
      </c>
      <c r="I846" s="1" t="s">
        <v>9080</v>
      </c>
    </row>
    <row r="847" spans="1:9" x14ac:dyDescent="0.25">
      <c r="A847" s="1">
        <v>3476403815</v>
      </c>
      <c r="B847" s="1" t="s">
        <v>20826</v>
      </c>
      <c r="C847" s="1" t="s">
        <v>1179</v>
      </c>
      <c r="D847" s="1" t="s">
        <v>537</v>
      </c>
      <c r="E847" s="1" t="s">
        <v>19</v>
      </c>
      <c r="F847" s="1" t="s">
        <v>20384</v>
      </c>
      <c r="G847" s="1">
        <v>50</v>
      </c>
      <c r="H847" s="1" t="s">
        <v>161</v>
      </c>
      <c r="I847" s="1" t="s">
        <v>9080</v>
      </c>
    </row>
    <row r="848" spans="1:9" x14ac:dyDescent="0.25">
      <c r="A848" s="1">
        <v>3476180643</v>
      </c>
      <c r="B848" s="1" t="s">
        <v>20779</v>
      </c>
      <c r="C848" s="1" t="s">
        <v>4263</v>
      </c>
      <c r="D848" s="1" t="s">
        <v>537</v>
      </c>
      <c r="E848" s="1" t="s">
        <v>19</v>
      </c>
      <c r="F848" s="1" t="s">
        <v>20384</v>
      </c>
      <c r="G848" s="1">
        <v>50</v>
      </c>
      <c r="H848" s="1" t="s">
        <v>22</v>
      </c>
      <c r="I848" s="1" t="s">
        <v>9080</v>
      </c>
    </row>
    <row r="849" spans="1:9" x14ac:dyDescent="0.25">
      <c r="A849" s="1">
        <v>3476294305</v>
      </c>
      <c r="B849" s="1" t="s">
        <v>20865</v>
      </c>
      <c r="C849" s="1" t="s">
        <v>4263</v>
      </c>
      <c r="D849" s="1" t="s">
        <v>537</v>
      </c>
      <c r="E849" s="1" t="s">
        <v>19</v>
      </c>
      <c r="F849" s="1" t="s">
        <v>20384</v>
      </c>
      <c r="G849" s="1">
        <v>50</v>
      </c>
      <c r="H849" s="1" t="s">
        <v>161</v>
      </c>
      <c r="I849" s="1" t="s">
        <v>9096</v>
      </c>
    </row>
    <row r="850" spans="1:9" x14ac:dyDescent="0.25">
      <c r="A850" s="1">
        <v>3476291553</v>
      </c>
      <c r="B850" s="1" t="s">
        <v>20832</v>
      </c>
      <c r="C850" s="1" t="s">
        <v>387</v>
      </c>
      <c r="D850" s="1" t="s">
        <v>537</v>
      </c>
      <c r="E850" s="1" t="s">
        <v>19</v>
      </c>
      <c r="F850" s="1" t="s">
        <v>20384</v>
      </c>
      <c r="G850" s="1">
        <v>50</v>
      </c>
      <c r="H850" s="1" t="s">
        <v>161</v>
      </c>
      <c r="I850" s="1" t="s">
        <v>9080</v>
      </c>
    </row>
    <row r="851" spans="1:9" x14ac:dyDescent="0.25">
      <c r="A851" s="1">
        <v>3476183239</v>
      </c>
      <c r="B851" s="1" t="s">
        <v>20779</v>
      </c>
      <c r="C851" s="1" t="s">
        <v>324</v>
      </c>
      <c r="D851" s="1" t="s">
        <v>537</v>
      </c>
      <c r="E851" s="1" t="s">
        <v>19</v>
      </c>
      <c r="F851" s="1" t="s">
        <v>20384</v>
      </c>
      <c r="G851" s="1">
        <v>50</v>
      </c>
      <c r="H851" s="1" t="s">
        <v>22</v>
      </c>
      <c r="I851" s="1" t="s">
        <v>9080</v>
      </c>
    </row>
    <row r="852" spans="1:9" x14ac:dyDescent="0.25">
      <c r="A852" s="1">
        <v>3476188249</v>
      </c>
      <c r="B852" s="1" t="s">
        <v>20779</v>
      </c>
      <c r="C852" s="1" t="s">
        <v>387</v>
      </c>
      <c r="D852" s="1" t="s">
        <v>537</v>
      </c>
      <c r="E852" s="1" t="s">
        <v>19</v>
      </c>
      <c r="F852" s="1" t="s">
        <v>20384</v>
      </c>
      <c r="G852" s="1">
        <v>50</v>
      </c>
      <c r="H852" s="1" t="s">
        <v>22</v>
      </c>
      <c r="I852" s="1" t="s">
        <v>4406</v>
      </c>
    </row>
    <row r="853" spans="1:9" x14ac:dyDescent="0.25">
      <c r="A853" s="1">
        <v>3476299304</v>
      </c>
      <c r="B853" s="1" t="s">
        <v>20840</v>
      </c>
      <c r="C853" s="1" t="s">
        <v>181</v>
      </c>
      <c r="D853" s="1" t="s">
        <v>537</v>
      </c>
      <c r="E853" s="1" t="s">
        <v>19</v>
      </c>
      <c r="F853" s="1" t="s">
        <v>20384</v>
      </c>
      <c r="G853" s="1">
        <v>50</v>
      </c>
      <c r="H853" s="1" t="s">
        <v>161</v>
      </c>
      <c r="I853" s="1" t="s">
        <v>4406</v>
      </c>
    </row>
    <row r="854" spans="1:9" x14ac:dyDescent="0.25">
      <c r="A854" s="1">
        <v>3476404435</v>
      </c>
      <c r="B854" s="1" t="s">
        <v>20826</v>
      </c>
      <c r="C854" s="1" t="s">
        <v>324</v>
      </c>
      <c r="D854" s="1" t="s">
        <v>537</v>
      </c>
      <c r="E854" s="1" t="s">
        <v>19</v>
      </c>
      <c r="F854" s="1" t="s">
        <v>20384</v>
      </c>
      <c r="G854" s="1">
        <v>50</v>
      </c>
      <c r="H854" s="1" t="s">
        <v>161</v>
      </c>
      <c r="I854" s="1" t="s">
        <v>9745</v>
      </c>
    </row>
    <row r="855" spans="1:9" x14ac:dyDescent="0.25">
      <c r="A855" s="1">
        <v>3476401949</v>
      </c>
      <c r="B855" s="1" t="s">
        <v>20826</v>
      </c>
      <c r="C855" s="1" t="s">
        <v>4263</v>
      </c>
      <c r="D855" s="1" t="s">
        <v>537</v>
      </c>
      <c r="E855" s="1" t="s">
        <v>19</v>
      </c>
      <c r="F855" s="1" t="s">
        <v>20384</v>
      </c>
      <c r="G855" s="1">
        <v>50</v>
      </c>
      <c r="H855" s="1" t="s">
        <v>161</v>
      </c>
      <c r="I855" s="1" t="s">
        <v>9745</v>
      </c>
    </row>
    <row r="856" spans="1:9" x14ac:dyDescent="0.25">
      <c r="A856" s="1">
        <v>3476408086</v>
      </c>
      <c r="B856" s="1" t="s">
        <v>20826</v>
      </c>
      <c r="C856" s="1" t="s">
        <v>1179</v>
      </c>
      <c r="D856" s="1" t="s">
        <v>537</v>
      </c>
      <c r="E856" s="1" t="s">
        <v>19</v>
      </c>
      <c r="F856" s="1" t="s">
        <v>20384</v>
      </c>
      <c r="G856" s="1">
        <v>50</v>
      </c>
      <c r="H856" s="1" t="s">
        <v>161</v>
      </c>
      <c r="I856" s="1" t="s">
        <v>9745</v>
      </c>
    </row>
    <row r="857" spans="1:9" x14ac:dyDescent="0.25">
      <c r="A857" s="1">
        <v>3476293697</v>
      </c>
      <c r="B857" s="1" t="s">
        <v>20865</v>
      </c>
      <c r="C857" s="1" t="s">
        <v>2356</v>
      </c>
      <c r="D857" s="1" t="s">
        <v>537</v>
      </c>
      <c r="E857" s="1" t="s">
        <v>19</v>
      </c>
      <c r="F857" s="1" t="s">
        <v>20384</v>
      </c>
      <c r="G857" s="1">
        <v>50</v>
      </c>
      <c r="H857" s="1" t="s">
        <v>161</v>
      </c>
      <c r="I857" s="1" t="s">
        <v>9745</v>
      </c>
    </row>
    <row r="858" spans="1:9" x14ac:dyDescent="0.25">
      <c r="A858" s="1">
        <v>3476195503</v>
      </c>
      <c r="B858" s="1" t="s">
        <v>20803</v>
      </c>
      <c r="C858" s="1" t="s">
        <v>1179</v>
      </c>
      <c r="D858" s="1" t="s">
        <v>537</v>
      </c>
      <c r="E858" s="1" t="s">
        <v>19</v>
      </c>
      <c r="F858" s="1" t="s">
        <v>20384</v>
      </c>
      <c r="G858" s="1">
        <v>50</v>
      </c>
      <c r="H858" s="1" t="s">
        <v>22</v>
      </c>
      <c r="I858" s="1" t="s">
        <v>9745</v>
      </c>
    </row>
    <row r="859" spans="1:9" x14ac:dyDescent="0.25">
      <c r="A859" s="1">
        <v>3476405264</v>
      </c>
      <c r="B859" s="1" t="s">
        <v>20826</v>
      </c>
      <c r="C859" s="1" t="s">
        <v>2356</v>
      </c>
      <c r="D859" s="1" t="s">
        <v>537</v>
      </c>
      <c r="E859" s="1" t="s">
        <v>19</v>
      </c>
      <c r="F859" s="1" t="s">
        <v>20384</v>
      </c>
      <c r="G859" s="1">
        <v>50</v>
      </c>
      <c r="H859" s="1" t="s">
        <v>161</v>
      </c>
      <c r="I859" s="1" t="s">
        <v>9745</v>
      </c>
    </row>
    <row r="860" spans="1:9" x14ac:dyDescent="0.25">
      <c r="A860" s="1">
        <v>3476292508</v>
      </c>
      <c r="B860" s="1" t="s">
        <v>20835</v>
      </c>
      <c r="C860" s="1" t="s">
        <v>1862</v>
      </c>
      <c r="D860" s="1" t="s">
        <v>537</v>
      </c>
      <c r="E860" s="1" t="s">
        <v>19</v>
      </c>
      <c r="F860" s="1" t="s">
        <v>20384</v>
      </c>
      <c r="G860" s="1">
        <v>50</v>
      </c>
      <c r="H860" s="1" t="s">
        <v>161</v>
      </c>
      <c r="I860" s="1" t="s">
        <v>9080</v>
      </c>
    </row>
    <row r="861" spans="1:9" x14ac:dyDescent="0.25">
      <c r="A861" s="1">
        <v>3476285920</v>
      </c>
      <c r="B861" s="1" t="s">
        <v>20832</v>
      </c>
      <c r="C861" s="1" t="s">
        <v>4263</v>
      </c>
      <c r="D861" s="1" t="s">
        <v>537</v>
      </c>
      <c r="E861" s="1" t="s">
        <v>19</v>
      </c>
      <c r="F861" s="1" t="s">
        <v>20384</v>
      </c>
      <c r="G861" s="1">
        <v>50</v>
      </c>
      <c r="H861" s="1" t="s">
        <v>161</v>
      </c>
      <c r="I861" s="1" t="s">
        <v>4406</v>
      </c>
    </row>
    <row r="862" spans="1:9" x14ac:dyDescent="0.25">
      <c r="A862" s="1">
        <v>3476290602</v>
      </c>
      <c r="B862" s="1" t="s">
        <v>20835</v>
      </c>
      <c r="C862" s="1" t="s">
        <v>456</v>
      </c>
      <c r="D862" s="1" t="s">
        <v>537</v>
      </c>
      <c r="E862" s="1" t="s">
        <v>19</v>
      </c>
      <c r="F862" s="1" t="s">
        <v>20384</v>
      </c>
      <c r="G862" s="1">
        <v>50</v>
      </c>
      <c r="H862" s="1" t="s">
        <v>161</v>
      </c>
      <c r="I862" s="1" t="s">
        <v>9080</v>
      </c>
    </row>
    <row r="863" spans="1:9" x14ac:dyDescent="0.25">
      <c r="A863" s="1">
        <v>3476298205</v>
      </c>
      <c r="B863" s="1" t="s">
        <v>20838</v>
      </c>
      <c r="C863" s="1" t="s">
        <v>752</v>
      </c>
      <c r="D863" s="1" t="s">
        <v>537</v>
      </c>
      <c r="E863" s="1" t="s">
        <v>19</v>
      </c>
      <c r="F863" s="1" t="s">
        <v>20384</v>
      </c>
      <c r="G863" s="1">
        <v>50</v>
      </c>
      <c r="H863" s="1" t="s">
        <v>161</v>
      </c>
      <c r="I863" s="1" t="s">
        <v>9096</v>
      </c>
    </row>
    <row r="864" spans="1:9" x14ac:dyDescent="0.25">
      <c r="A864" s="1">
        <v>3476298135</v>
      </c>
      <c r="B864" s="1" t="s">
        <v>20840</v>
      </c>
      <c r="C864" s="1" t="s">
        <v>752</v>
      </c>
      <c r="D864" s="1" t="s">
        <v>537</v>
      </c>
      <c r="E864" s="1" t="s">
        <v>19</v>
      </c>
      <c r="F864" s="1" t="s">
        <v>20384</v>
      </c>
      <c r="G864" s="1">
        <v>50</v>
      </c>
      <c r="H864" s="1" t="s">
        <v>161</v>
      </c>
      <c r="I864" s="1" t="s">
        <v>9080</v>
      </c>
    </row>
    <row r="865" spans="1:9" x14ac:dyDescent="0.25">
      <c r="A865" s="1">
        <v>3476299088</v>
      </c>
      <c r="B865" s="1" t="s">
        <v>20838</v>
      </c>
      <c r="C865" s="1" t="s">
        <v>551</v>
      </c>
      <c r="D865" s="1" t="s">
        <v>537</v>
      </c>
      <c r="E865" s="1" t="s">
        <v>19</v>
      </c>
      <c r="F865" s="1" t="s">
        <v>20384</v>
      </c>
      <c r="G865" s="1">
        <v>50</v>
      </c>
      <c r="H865" s="1" t="s">
        <v>161</v>
      </c>
      <c r="I865" s="1" t="s">
        <v>9096</v>
      </c>
    </row>
    <row r="866" spans="1:9" x14ac:dyDescent="0.25">
      <c r="A866" s="1">
        <v>3476299245</v>
      </c>
      <c r="B866" s="1" t="s">
        <v>20835</v>
      </c>
      <c r="C866" s="1" t="s">
        <v>6227</v>
      </c>
      <c r="D866" s="1" t="s">
        <v>537</v>
      </c>
      <c r="E866" s="1" t="s">
        <v>19</v>
      </c>
      <c r="F866" s="1" t="s">
        <v>20384</v>
      </c>
      <c r="G866" s="1">
        <v>50</v>
      </c>
      <c r="H866" s="1" t="s">
        <v>161</v>
      </c>
      <c r="I866" s="1" t="s">
        <v>9745</v>
      </c>
    </row>
    <row r="867" spans="1:9" x14ac:dyDescent="0.25">
      <c r="A867" s="1">
        <v>3476408492</v>
      </c>
      <c r="B867" s="1" t="s">
        <v>20826</v>
      </c>
      <c r="C867" s="1" t="s">
        <v>4263</v>
      </c>
      <c r="D867" s="1" t="s">
        <v>537</v>
      </c>
      <c r="E867" s="1" t="s">
        <v>19</v>
      </c>
      <c r="F867" s="1" t="s">
        <v>20384</v>
      </c>
      <c r="G867" s="1">
        <v>50</v>
      </c>
      <c r="H867" s="1" t="s">
        <v>161</v>
      </c>
      <c r="I867" s="1" t="s">
        <v>9080</v>
      </c>
    </row>
    <row r="868" spans="1:9" x14ac:dyDescent="0.25">
      <c r="A868" s="1">
        <v>3476408234</v>
      </c>
      <c r="B868" s="1" t="s">
        <v>20826</v>
      </c>
      <c r="C868" s="1" t="s">
        <v>1179</v>
      </c>
      <c r="D868" s="1" t="s">
        <v>537</v>
      </c>
      <c r="E868" s="1" t="s">
        <v>19</v>
      </c>
      <c r="F868" s="1" t="s">
        <v>20384</v>
      </c>
      <c r="G868" s="1">
        <v>50</v>
      </c>
      <c r="H868" s="1" t="s">
        <v>161</v>
      </c>
      <c r="I868" s="1" t="s">
        <v>9096</v>
      </c>
    </row>
    <row r="869" spans="1:9" x14ac:dyDescent="0.25">
      <c r="A869" s="1">
        <v>3476404529</v>
      </c>
      <c r="B869" s="1" t="s">
        <v>20826</v>
      </c>
      <c r="C869" s="1" t="s">
        <v>1179</v>
      </c>
      <c r="D869" s="1" t="s">
        <v>537</v>
      </c>
      <c r="E869" s="1" t="s">
        <v>19</v>
      </c>
      <c r="F869" s="1" t="s">
        <v>20384</v>
      </c>
      <c r="G869" s="1">
        <v>50</v>
      </c>
      <c r="H869" s="1" t="s">
        <v>161</v>
      </c>
      <c r="I869" s="1" t="s">
        <v>9096</v>
      </c>
    </row>
    <row r="870" spans="1:9" x14ac:dyDescent="0.25">
      <c r="A870" s="1">
        <v>3476286835</v>
      </c>
      <c r="B870" s="1" t="s">
        <v>20832</v>
      </c>
      <c r="C870" s="1" t="s">
        <v>324</v>
      </c>
      <c r="D870" s="1" t="s">
        <v>537</v>
      </c>
      <c r="E870" s="1" t="s">
        <v>19</v>
      </c>
      <c r="F870" s="1" t="s">
        <v>20384</v>
      </c>
      <c r="G870" s="1">
        <v>50</v>
      </c>
      <c r="H870" s="1" t="s">
        <v>161</v>
      </c>
      <c r="I870" s="1" t="s">
        <v>9745</v>
      </c>
    </row>
    <row r="871" spans="1:9" x14ac:dyDescent="0.25">
      <c r="A871" s="1">
        <v>3476185798</v>
      </c>
      <c r="B871" s="1" t="s">
        <v>20855</v>
      </c>
      <c r="C871" s="1" t="s">
        <v>4263</v>
      </c>
      <c r="D871" s="1" t="s">
        <v>537</v>
      </c>
      <c r="E871" s="1" t="s">
        <v>19</v>
      </c>
      <c r="F871" s="1" t="s">
        <v>20384</v>
      </c>
      <c r="G871" s="1">
        <v>50</v>
      </c>
      <c r="H871" s="1" t="s">
        <v>22</v>
      </c>
      <c r="I871" s="1" t="s">
        <v>9096</v>
      </c>
    </row>
    <row r="872" spans="1:9" x14ac:dyDescent="0.25">
      <c r="A872" s="1">
        <v>3476289716</v>
      </c>
      <c r="B872" s="1" t="s">
        <v>20835</v>
      </c>
      <c r="C872" s="1" t="s">
        <v>17</v>
      </c>
      <c r="D872" s="1" t="s">
        <v>537</v>
      </c>
      <c r="E872" s="1" t="s">
        <v>19</v>
      </c>
      <c r="F872" s="1" t="s">
        <v>20384</v>
      </c>
      <c r="G872" s="1">
        <v>50</v>
      </c>
      <c r="H872" s="1" t="s">
        <v>161</v>
      </c>
      <c r="I872" s="1" t="s">
        <v>9080</v>
      </c>
    </row>
    <row r="873" spans="1:9" x14ac:dyDescent="0.25">
      <c r="A873" s="1">
        <v>3476400080</v>
      </c>
      <c r="B873" s="1" t="s">
        <v>20832</v>
      </c>
      <c r="C873" s="1" t="s">
        <v>324</v>
      </c>
      <c r="D873" s="1" t="s">
        <v>537</v>
      </c>
      <c r="E873" s="1" t="s">
        <v>19</v>
      </c>
      <c r="F873" s="1" t="s">
        <v>20384</v>
      </c>
      <c r="G873" s="1">
        <v>50</v>
      </c>
      <c r="H873" s="1" t="s">
        <v>161</v>
      </c>
      <c r="I873" s="1" t="s">
        <v>4406</v>
      </c>
    </row>
    <row r="874" spans="1:9" x14ac:dyDescent="0.25">
      <c r="A874" s="1">
        <v>3476402752</v>
      </c>
      <c r="B874" s="1" t="s">
        <v>20826</v>
      </c>
      <c r="C874" s="1" t="s">
        <v>1179</v>
      </c>
      <c r="D874" s="1" t="s">
        <v>537</v>
      </c>
      <c r="E874" s="1" t="s">
        <v>19</v>
      </c>
      <c r="F874" s="1" t="s">
        <v>20384</v>
      </c>
      <c r="G874" s="1">
        <v>50</v>
      </c>
      <c r="H874" s="1" t="s">
        <v>161</v>
      </c>
      <c r="I874" s="1" t="s">
        <v>9080</v>
      </c>
    </row>
    <row r="875" spans="1:9" x14ac:dyDescent="0.25">
      <c r="A875" s="1">
        <v>3476296618</v>
      </c>
      <c r="B875" s="1" t="s">
        <v>20840</v>
      </c>
      <c r="C875" s="1" t="s">
        <v>1862</v>
      </c>
      <c r="D875" s="1" t="s">
        <v>537</v>
      </c>
      <c r="E875" s="1" t="s">
        <v>19</v>
      </c>
      <c r="F875" s="1" t="s">
        <v>20384</v>
      </c>
      <c r="G875" s="1">
        <v>50</v>
      </c>
      <c r="H875" s="1" t="s">
        <v>161</v>
      </c>
      <c r="I875" s="1" t="s">
        <v>9080</v>
      </c>
    </row>
    <row r="876" spans="1:9" x14ac:dyDescent="0.25">
      <c r="A876" s="1">
        <v>3476405210</v>
      </c>
      <c r="B876" s="1" t="s">
        <v>20826</v>
      </c>
      <c r="C876" s="1" t="s">
        <v>2356</v>
      </c>
      <c r="D876" s="1" t="s">
        <v>537</v>
      </c>
      <c r="E876" s="1" t="s">
        <v>19</v>
      </c>
      <c r="F876" s="1" t="s">
        <v>20384</v>
      </c>
      <c r="G876" s="1">
        <v>50</v>
      </c>
      <c r="H876" s="1" t="s">
        <v>161</v>
      </c>
      <c r="I876" s="1" t="s">
        <v>9096</v>
      </c>
    </row>
    <row r="877" spans="1:9" x14ac:dyDescent="0.25">
      <c r="A877" s="1">
        <v>3476296751</v>
      </c>
      <c r="B877" s="1" t="s">
        <v>20835</v>
      </c>
      <c r="C877" s="1" t="s">
        <v>1862</v>
      </c>
      <c r="D877" s="1" t="s">
        <v>537</v>
      </c>
      <c r="E877" s="1" t="s">
        <v>19</v>
      </c>
      <c r="F877" s="1" t="s">
        <v>20384</v>
      </c>
      <c r="G877" s="1">
        <v>50</v>
      </c>
      <c r="H877" s="1" t="s">
        <v>161</v>
      </c>
      <c r="I877" s="1" t="s">
        <v>4406</v>
      </c>
    </row>
    <row r="878" spans="1:9" x14ac:dyDescent="0.25">
      <c r="A878" s="1">
        <v>3476297795</v>
      </c>
      <c r="B878" s="1" t="s">
        <v>20865</v>
      </c>
      <c r="C878" s="1" t="s">
        <v>2356</v>
      </c>
      <c r="D878" s="1" t="s">
        <v>537</v>
      </c>
      <c r="E878" s="1" t="s">
        <v>19</v>
      </c>
      <c r="F878" s="1" t="s">
        <v>20384</v>
      </c>
      <c r="G878" s="1">
        <v>50</v>
      </c>
      <c r="H878" s="1" t="s">
        <v>161</v>
      </c>
      <c r="I878" s="1" t="s">
        <v>9745</v>
      </c>
    </row>
    <row r="879" spans="1:9" x14ac:dyDescent="0.25">
      <c r="A879" s="1">
        <v>3476187448</v>
      </c>
      <c r="B879" s="1" t="s">
        <v>20778</v>
      </c>
      <c r="C879" s="1" t="s">
        <v>1179</v>
      </c>
      <c r="D879" s="1" t="s">
        <v>537</v>
      </c>
      <c r="E879" s="1" t="s">
        <v>19</v>
      </c>
      <c r="F879" s="1" t="s">
        <v>20384</v>
      </c>
      <c r="G879" s="1">
        <v>1</v>
      </c>
      <c r="H879" s="1" t="s">
        <v>22</v>
      </c>
      <c r="I879" s="1" t="s">
        <v>9096</v>
      </c>
    </row>
    <row r="880" spans="1:9" x14ac:dyDescent="0.25">
      <c r="A880" s="1">
        <v>3476191426</v>
      </c>
      <c r="B880" s="1" t="s">
        <v>20870</v>
      </c>
      <c r="C880" s="1" t="s">
        <v>4263</v>
      </c>
      <c r="D880" s="1" t="s">
        <v>537</v>
      </c>
      <c r="E880" s="1" t="s">
        <v>19</v>
      </c>
      <c r="F880" s="1" t="s">
        <v>20384</v>
      </c>
      <c r="G880" s="1">
        <v>50</v>
      </c>
      <c r="H880" s="1" t="s">
        <v>22</v>
      </c>
      <c r="I880" s="1" t="s">
        <v>9096</v>
      </c>
    </row>
    <row r="881" spans="1:9" x14ac:dyDescent="0.25">
      <c r="A881" s="1">
        <v>3463505392</v>
      </c>
      <c r="B881" s="1" t="s">
        <v>20871</v>
      </c>
      <c r="C881" s="1" t="s">
        <v>166</v>
      </c>
      <c r="D881" s="1" t="s">
        <v>1915</v>
      </c>
      <c r="E881" s="1" t="s">
        <v>75</v>
      </c>
      <c r="F881" s="1" t="s">
        <v>20384</v>
      </c>
      <c r="G881" s="1">
        <v>50</v>
      </c>
      <c r="H881" s="1" t="s">
        <v>1425</v>
      </c>
      <c r="I881" s="1" t="s">
        <v>10706</v>
      </c>
    </row>
    <row r="882" spans="1:9" x14ac:dyDescent="0.25">
      <c r="A882" s="1">
        <v>3476290462</v>
      </c>
      <c r="B882" s="1" t="s">
        <v>20835</v>
      </c>
      <c r="C882" s="1" t="s">
        <v>2356</v>
      </c>
      <c r="D882" s="1" t="s">
        <v>537</v>
      </c>
      <c r="E882" s="1" t="s">
        <v>19</v>
      </c>
      <c r="F882" s="1" t="s">
        <v>20384</v>
      </c>
      <c r="G882" s="1">
        <v>50</v>
      </c>
      <c r="H882" s="1" t="s">
        <v>161</v>
      </c>
      <c r="I882" s="1" t="s">
        <v>9096</v>
      </c>
    </row>
    <row r="883" spans="1:9" x14ac:dyDescent="0.25">
      <c r="A883" s="1">
        <v>3476193083</v>
      </c>
      <c r="B883" s="1" t="s">
        <v>20833</v>
      </c>
      <c r="C883" s="1" t="s">
        <v>2356</v>
      </c>
      <c r="D883" s="1" t="s">
        <v>537</v>
      </c>
      <c r="E883" s="1" t="s">
        <v>19</v>
      </c>
      <c r="F883" s="1" t="s">
        <v>20384</v>
      </c>
      <c r="G883" s="1">
        <v>50</v>
      </c>
      <c r="H883" s="1" t="s">
        <v>22</v>
      </c>
      <c r="I883" s="1" t="s">
        <v>9080</v>
      </c>
    </row>
    <row r="884" spans="1:9" x14ac:dyDescent="0.25">
      <c r="A884" s="1">
        <v>3476190234</v>
      </c>
      <c r="B884" s="1" t="s">
        <v>20778</v>
      </c>
      <c r="C884" s="1" t="s">
        <v>4263</v>
      </c>
      <c r="D884" s="1" t="s">
        <v>537</v>
      </c>
      <c r="E884" s="1" t="s">
        <v>19</v>
      </c>
      <c r="F884" s="1" t="s">
        <v>20384</v>
      </c>
      <c r="G884" s="1">
        <v>50</v>
      </c>
      <c r="H884" s="1" t="s">
        <v>22</v>
      </c>
      <c r="I884" s="1" t="s">
        <v>9745</v>
      </c>
    </row>
    <row r="885" spans="1:9" x14ac:dyDescent="0.25">
      <c r="A885" s="1">
        <v>3476290639</v>
      </c>
      <c r="B885" s="1" t="s">
        <v>20831</v>
      </c>
      <c r="C885" s="1" t="s">
        <v>4263</v>
      </c>
      <c r="D885" s="1" t="s">
        <v>537</v>
      </c>
      <c r="E885" s="1" t="s">
        <v>19</v>
      </c>
      <c r="F885" s="1" t="s">
        <v>20384</v>
      </c>
      <c r="G885" s="1">
        <v>50</v>
      </c>
      <c r="H885" s="1" t="s">
        <v>161</v>
      </c>
      <c r="I885" s="1" t="s">
        <v>4406</v>
      </c>
    </row>
    <row r="886" spans="1:9" x14ac:dyDescent="0.25">
      <c r="A886" s="1">
        <v>3468085820</v>
      </c>
      <c r="B886" s="1" t="s">
        <v>20872</v>
      </c>
      <c r="C886" s="1" t="s">
        <v>752</v>
      </c>
      <c r="D886" s="1" t="s">
        <v>6337</v>
      </c>
      <c r="E886" s="1" t="s">
        <v>40</v>
      </c>
      <c r="F886" s="1" t="s">
        <v>20384</v>
      </c>
      <c r="G886" s="1">
        <v>41</v>
      </c>
      <c r="H886" s="1" t="s">
        <v>3298</v>
      </c>
      <c r="I886" s="1" t="s">
        <v>6338</v>
      </c>
    </row>
    <row r="887" spans="1:9" x14ac:dyDescent="0.25">
      <c r="A887" s="1">
        <v>3469005328</v>
      </c>
      <c r="B887" s="1" t="s">
        <v>20873</v>
      </c>
      <c r="C887" s="1" t="s">
        <v>38</v>
      </c>
      <c r="D887" s="1" t="s">
        <v>6910</v>
      </c>
      <c r="E887" s="1" t="s">
        <v>40</v>
      </c>
      <c r="F887" s="1" t="s">
        <v>20384</v>
      </c>
      <c r="G887" s="1">
        <v>171</v>
      </c>
      <c r="H887" s="1" t="s">
        <v>503</v>
      </c>
      <c r="I887" s="1" t="s">
        <v>6912</v>
      </c>
    </row>
    <row r="888" spans="1:9" x14ac:dyDescent="0.25">
      <c r="A888" s="1">
        <v>3466690348</v>
      </c>
      <c r="B888" s="1" t="s">
        <v>20874</v>
      </c>
      <c r="C888" s="1" t="s">
        <v>26</v>
      </c>
      <c r="D888" s="1" t="s">
        <v>30</v>
      </c>
      <c r="E888" s="1" t="s">
        <v>19</v>
      </c>
      <c r="F888" s="1" t="s">
        <v>20384</v>
      </c>
      <c r="G888" s="1">
        <v>93</v>
      </c>
      <c r="H888" s="1" t="s">
        <v>1445</v>
      </c>
      <c r="I888" s="1" t="s">
        <v>2166</v>
      </c>
    </row>
    <row r="889" spans="1:9" x14ac:dyDescent="0.25">
      <c r="A889" s="1">
        <v>3466172881</v>
      </c>
      <c r="B889" s="1" t="s">
        <v>20875</v>
      </c>
      <c r="C889" s="1" t="s">
        <v>117</v>
      </c>
      <c r="D889" s="1" t="s">
        <v>5500</v>
      </c>
      <c r="E889" s="1" t="s">
        <v>40</v>
      </c>
      <c r="F889" s="1" t="s">
        <v>20384</v>
      </c>
      <c r="G889" s="1">
        <v>104</v>
      </c>
      <c r="H889" s="1" t="s">
        <v>1440</v>
      </c>
      <c r="I889" s="1" t="s">
        <v>7823</v>
      </c>
    </row>
    <row r="890" spans="1:9" x14ac:dyDescent="0.25">
      <c r="A890" s="1">
        <v>3464504253</v>
      </c>
      <c r="B890" s="1" t="s">
        <v>20876</v>
      </c>
      <c r="C890" s="1" t="s">
        <v>62</v>
      </c>
      <c r="D890" s="1" t="s">
        <v>182</v>
      </c>
      <c r="E890" s="1" t="s">
        <v>75</v>
      </c>
      <c r="F890" s="1" t="s">
        <v>20384</v>
      </c>
      <c r="G890" s="1">
        <v>200</v>
      </c>
      <c r="H890" s="1" t="s">
        <v>3298</v>
      </c>
      <c r="I890" s="1" t="s">
        <v>10827</v>
      </c>
    </row>
    <row r="891" spans="1:9" x14ac:dyDescent="0.25">
      <c r="A891" s="1">
        <v>3467365051</v>
      </c>
      <c r="B891" s="1" t="s">
        <v>20877</v>
      </c>
      <c r="C891" s="1" t="s">
        <v>166</v>
      </c>
      <c r="D891" s="1" t="s">
        <v>10837</v>
      </c>
      <c r="E891" s="1" t="s">
        <v>40</v>
      </c>
      <c r="F891" s="1" t="s">
        <v>20384</v>
      </c>
      <c r="G891" s="1">
        <v>27</v>
      </c>
      <c r="H891" s="1" t="s">
        <v>250</v>
      </c>
      <c r="I891" s="1" t="s">
        <v>10838</v>
      </c>
    </row>
    <row r="892" spans="1:9" x14ac:dyDescent="0.25">
      <c r="A892" s="1">
        <v>3465477540</v>
      </c>
      <c r="B892" s="1" t="s">
        <v>20878</v>
      </c>
      <c r="C892" s="1" t="s">
        <v>226</v>
      </c>
      <c r="D892" s="1" t="s">
        <v>10850</v>
      </c>
      <c r="E892" s="1" t="s">
        <v>40</v>
      </c>
      <c r="F892" s="1" t="s">
        <v>20384</v>
      </c>
      <c r="G892" s="1">
        <v>7</v>
      </c>
      <c r="H892" s="1" t="s">
        <v>1440</v>
      </c>
      <c r="I892" s="1" t="s">
        <v>10851</v>
      </c>
    </row>
    <row r="893" spans="1:9" x14ac:dyDescent="0.25">
      <c r="A893" s="1">
        <v>3474475716</v>
      </c>
      <c r="B893" s="1" t="s">
        <v>20811</v>
      </c>
      <c r="C893" s="1" t="s">
        <v>38</v>
      </c>
      <c r="D893" s="1" t="s">
        <v>30</v>
      </c>
      <c r="E893" s="1" t="s">
        <v>19</v>
      </c>
      <c r="F893" s="1" t="s">
        <v>20384</v>
      </c>
      <c r="G893" s="1">
        <v>18</v>
      </c>
      <c r="H893" s="1" t="s">
        <v>3272</v>
      </c>
      <c r="I893" s="1" t="s">
        <v>34</v>
      </c>
    </row>
    <row r="894" spans="1:9" x14ac:dyDescent="0.25">
      <c r="A894" s="1">
        <v>3468598322</v>
      </c>
      <c r="B894" s="1" t="s">
        <v>20873</v>
      </c>
      <c r="C894" s="1" t="s">
        <v>62</v>
      </c>
      <c r="D894" s="1" t="s">
        <v>9357</v>
      </c>
      <c r="E894" s="1" t="s">
        <v>40</v>
      </c>
      <c r="F894" s="1" t="s">
        <v>20384</v>
      </c>
      <c r="G894" s="1">
        <v>136</v>
      </c>
      <c r="H894" s="1" t="s">
        <v>1327</v>
      </c>
      <c r="I894" s="1" t="s">
        <v>9358</v>
      </c>
    </row>
    <row r="895" spans="1:9" x14ac:dyDescent="0.25">
      <c r="A895" s="1">
        <v>3474476861</v>
      </c>
      <c r="B895" s="1" t="s">
        <v>20785</v>
      </c>
      <c r="C895" s="1" t="s">
        <v>87</v>
      </c>
      <c r="D895" s="1" t="s">
        <v>30</v>
      </c>
      <c r="E895" s="1" t="s">
        <v>19</v>
      </c>
      <c r="F895" s="1" t="s">
        <v>20384</v>
      </c>
      <c r="G895" s="1">
        <v>11</v>
      </c>
      <c r="H895" s="1" t="s">
        <v>2935</v>
      </c>
      <c r="I895" s="1" t="s">
        <v>1088</v>
      </c>
    </row>
    <row r="896" spans="1:9" x14ac:dyDescent="0.25">
      <c r="A896" s="1">
        <v>3466467120</v>
      </c>
      <c r="B896" s="1" t="s">
        <v>20879</v>
      </c>
      <c r="C896" s="1" t="s">
        <v>38</v>
      </c>
      <c r="D896" s="1" t="s">
        <v>10887</v>
      </c>
      <c r="E896" s="1" t="s">
        <v>40</v>
      </c>
      <c r="F896" s="1" t="s">
        <v>20384</v>
      </c>
      <c r="G896" s="1">
        <v>13</v>
      </c>
      <c r="H896" s="1" t="s">
        <v>1432</v>
      </c>
      <c r="I896" s="1" t="s">
        <v>10888</v>
      </c>
    </row>
    <row r="897" spans="1:9" x14ac:dyDescent="0.25">
      <c r="A897" s="1">
        <v>3467842500</v>
      </c>
      <c r="B897" s="1" t="s">
        <v>20798</v>
      </c>
      <c r="C897" s="1" t="s">
        <v>62</v>
      </c>
      <c r="D897" s="1" t="s">
        <v>10922</v>
      </c>
      <c r="E897" s="1" t="s">
        <v>75</v>
      </c>
      <c r="F897" s="1" t="s">
        <v>20384</v>
      </c>
      <c r="G897" s="1">
        <v>30</v>
      </c>
      <c r="H897" s="1" t="s">
        <v>250</v>
      </c>
      <c r="I897" s="1" t="s">
        <v>10923</v>
      </c>
    </row>
    <row r="898" spans="1:9" x14ac:dyDescent="0.25">
      <c r="A898" s="1">
        <v>3461018871</v>
      </c>
      <c r="B898" s="1" t="s">
        <v>20880</v>
      </c>
      <c r="C898" s="1" t="s">
        <v>29</v>
      </c>
      <c r="D898" s="1" t="s">
        <v>10927</v>
      </c>
      <c r="E898" s="1" t="s">
        <v>19</v>
      </c>
      <c r="F898" s="1" t="s">
        <v>20384</v>
      </c>
      <c r="G898" s="1">
        <v>200</v>
      </c>
      <c r="H898" s="1" t="s">
        <v>1445</v>
      </c>
      <c r="I898" s="1" t="s">
        <v>10928</v>
      </c>
    </row>
    <row r="899" spans="1:9" x14ac:dyDescent="0.25">
      <c r="A899" s="1">
        <v>3474339266</v>
      </c>
      <c r="B899" s="1" t="s">
        <v>20881</v>
      </c>
      <c r="C899" s="1" t="s">
        <v>38</v>
      </c>
      <c r="D899" s="1" t="s">
        <v>10961</v>
      </c>
      <c r="E899" s="1" t="s">
        <v>75</v>
      </c>
      <c r="F899" s="1" t="s">
        <v>20384</v>
      </c>
      <c r="G899" s="1">
        <v>173</v>
      </c>
      <c r="H899" s="1" t="s">
        <v>250</v>
      </c>
      <c r="I899" s="1" t="s">
        <v>10963</v>
      </c>
    </row>
    <row r="900" spans="1:9" x14ac:dyDescent="0.25">
      <c r="A900" s="1">
        <v>3464562267</v>
      </c>
      <c r="B900" s="1" t="s">
        <v>20485</v>
      </c>
      <c r="C900" s="1" t="s">
        <v>29</v>
      </c>
      <c r="D900" s="1" t="s">
        <v>10966</v>
      </c>
      <c r="E900" s="1" t="s">
        <v>75</v>
      </c>
      <c r="F900" s="1" t="s">
        <v>20384</v>
      </c>
      <c r="G900" s="1">
        <v>200</v>
      </c>
      <c r="H900" s="1" t="s">
        <v>3298</v>
      </c>
      <c r="I900" s="1" t="s">
        <v>10968</v>
      </c>
    </row>
    <row r="901" spans="1:9" x14ac:dyDescent="0.25">
      <c r="A901" s="1">
        <v>3472992038</v>
      </c>
      <c r="B901" s="1" t="s">
        <v>20882</v>
      </c>
      <c r="C901" s="1" t="s">
        <v>166</v>
      </c>
      <c r="D901" s="1" t="s">
        <v>30</v>
      </c>
      <c r="E901" s="1" t="s">
        <v>19</v>
      </c>
      <c r="F901" s="1" t="s">
        <v>20384</v>
      </c>
      <c r="G901" s="1">
        <v>73</v>
      </c>
      <c r="H901" s="1" t="s">
        <v>1440</v>
      </c>
      <c r="I901" s="1" t="s">
        <v>1088</v>
      </c>
    </row>
    <row r="902" spans="1:9" x14ac:dyDescent="0.25">
      <c r="A902" s="1">
        <v>3476296033</v>
      </c>
      <c r="B902" s="1" t="s">
        <v>20832</v>
      </c>
      <c r="C902" s="1" t="s">
        <v>1179</v>
      </c>
      <c r="D902" s="1" t="s">
        <v>537</v>
      </c>
      <c r="E902" s="1" t="s">
        <v>19</v>
      </c>
      <c r="F902" s="1" t="s">
        <v>20384</v>
      </c>
      <c r="G902" s="1">
        <v>50</v>
      </c>
      <c r="H902" s="1" t="s">
        <v>234</v>
      </c>
      <c r="I902" s="1" t="s">
        <v>9080</v>
      </c>
    </row>
    <row r="903" spans="1:9" x14ac:dyDescent="0.25">
      <c r="A903" s="1">
        <v>3466691254</v>
      </c>
      <c r="B903" s="1" t="s">
        <v>20883</v>
      </c>
      <c r="C903" s="1" t="s">
        <v>62</v>
      </c>
      <c r="D903" s="1" t="s">
        <v>30</v>
      </c>
      <c r="E903" s="1" t="s">
        <v>19</v>
      </c>
      <c r="F903" s="1" t="s">
        <v>20384</v>
      </c>
      <c r="G903" s="1">
        <v>61</v>
      </c>
      <c r="H903" s="1" t="s">
        <v>1445</v>
      </c>
      <c r="I903" s="1" t="s">
        <v>2166</v>
      </c>
    </row>
    <row r="904" spans="1:9" x14ac:dyDescent="0.25">
      <c r="A904" s="1">
        <v>3469052456</v>
      </c>
      <c r="B904" s="1" t="s">
        <v>20556</v>
      </c>
      <c r="C904" s="1" t="s">
        <v>66</v>
      </c>
      <c r="D904" s="1" t="s">
        <v>182</v>
      </c>
      <c r="E904" s="1" t="s">
        <v>40</v>
      </c>
      <c r="F904" s="1" t="s">
        <v>20384</v>
      </c>
      <c r="G904" s="1">
        <v>39</v>
      </c>
      <c r="H904" s="1" t="s">
        <v>418</v>
      </c>
      <c r="I904" s="1" t="s">
        <v>9524</v>
      </c>
    </row>
    <row r="905" spans="1:9" x14ac:dyDescent="0.25">
      <c r="A905" s="1">
        <v>3464271468</v>
      </c>
      <c r="B905" s="1" t="s">
        <v>20884</v>
      </c>
      <c r="C905" s="1" t="s">
        <v>38</v>
      </c>
      <c r="D905" s="1" t="s">
        <v>7898</v>
      </c>
      <c r="E905" s="1" t="s">
        <v>75</v>
      </c>
      <c r="F905" s="1" t="s">
        <v>20384</v>
      </c>
      <c r="G905" s="1">
        <v>200</v>
      </c>
      <c r="H905" s="1" t="s">
        <v>1445</v>
      </c>
      <c r="I905" s="1" t="s">
        <v>11002</v>
      </c>
    </row>
    <row r="906" spans="1:9" x14ac:dyDescent="0.25">
      <c r="A906" s="1">
        <v>3472821655</v>
      </c>
      <c r="B906" s="1" t="s">
        <v>20885</v>
      </c>
      <c r="C906" s="1" t="s">
        <v>11037</v>
      </c>
      <c r="D906" s="1" t="s">
        <v>9676</v>
      </c>
      <c r="E906" s="1" t="s">
        <v>40</v>
      </c>
      <c r="F906" s="1" t="s">
        <v>20384</v>
      </c>
      <c r="G906" s="1">
        <v>14</v>
      </c>
      <c r="H906" s="1" t="s">
        <v>250</v>
      </c>
      <c r="I906" s="1" t="s">
        <v>11038</v>
      </c>
    </row>
    <row r="907" spans="1:9" x14ac:dyDescent="0.25">
      <c r="A907" s="1">
        <v>3471303660</v>
      </c>
      <c r="B907" s="1" t="s">
        <v>20886</v>
      </c>
      <c r="C907" s="1" t="s">
        <v>26</v>
      </c>
      <c r="D907" s="1" t="s">
        <v>30</v>
      </c>
      <c r="E907" s="1" t="s">
        <v>19</v>
      </c>
      <c r="F907" s="1" t="s">
        <v>20384</v>
      </c>
      <c r="G907" s="1">
        <v>51</v>
      </c>
      <c r="H907" s="1" t="s">
        <v>3298</v>
      </c>
      <c r="I907" s="1" t="s">
        <v>2166</v>
      </c>
    </row>
    <row r="908" spans="1:9" x14ac:dyDescent="0.25">
      <c r="A908" s="1">
        <v>3474329391</v>
      </c>
      <c r="B908" s="1" t="s">
        <v>20887</v>
      </c>
      <c r="C908" s="1" t="s">
        <v>125</v>
      </c>
      <c r="D908" s="1" t="s">
        <v>30</v>
      </c>
      <c r="E908" s="1" t="s">
        <v>19</v>
      </c>
      <c r="F908" s="1" t="s">
        <v>20384</v>
      </c>
      <c r="G908" s="1">
        <v>86</v>
      </c>
      <c r="H908" s="1" t="s">
        <v>250</v>
      </c>
      <c r="I908" s="1" t="s">
        <v>2166</v>
      </c>
    </row>
    <row r="909" spans="1:9" x14ac:dyDescent="0.25">
      <c r="A909" s="1">
        <v>3466692128</v>
      </c>
      <c r="B909" s="1" t="s">
        <v>20888</v>
      </c>
      <c r="C909" s="1" t="s">
        <v>456</v>
      </c>
      <c r="D909" s="1" t="s">
        <v>30</v>
      </c>
      <c r="E909" s="1" t="s">
        <v>19</v>
      </c>
      <c r="F909" s="1" t="s">
        <v>20384</v>
      </c>
      <c r="G909" s="1">
        <v>34</v>
      </c>
      <c r="H909" s="1" t="s">
        <v>1445</v>
      </c>
      <c r="I909" s="1" t="s">
        <v>2166</v>
      </c>
    </row>
    <row r="910" spans="1:9" x14ac:dyDescent="0.25">
      <c r="A910" s="1">
        <v>3476417294</v>
      </c>
      <c r="B910" s="1" t="s">
        <v>20386</v>
      </c>
      <c r="C910" s="1" t="s">
        <v>125</v>
      </c>
      <c r="D910" s="1" t="s">
        <v>11065</v>
      </c>
      <c r="E910" s="1" t="s">
        <v>19</v>
      </c>
      <c r="F910" s="1" t="s">
        <v>20384</v>
      </c>
      <c r="G910" s="1">
        <v>57</v>
      </c>
      <c r="H910" s="1" t="s">
        <v>234</v>
      </c>
      <c r="I910" s="1" t="s">
        <v>11066</v>
      </c>
    </row>
    <row r="911" spans="1:9" x14ac:dyDescent="0.25">
      <c r="A911" s="1">
        <v>3466686606</v>
      </c>
      <c r="B911" s="1" t="s">
        <v>20889</v>
      </c>
      <c r="C911" s="1" t="s">
        <v>125</v>
      </c>
      <c r="D911" s="1" t="s">
        <v>30</v>
      </c>
      <c r="E911" s="1" t="s">
        <v>19</v>
      </c>
      <c r="F911" s="1" t="s">
        <v>20384</v>
      </c>
      <c r="G911" s="1">
        <v>105</v>
      </c>
      <c r="H911" s="1" t="s">
        <v>1445</v>
      </c>
      <c r="I911" s="1" t="s">
        <v>34</v>
      </c>
    </row>
    <row r="912" spans="1:9" x14ac:dyDescent="0.25">
      <c r="A912" s="1">
        <v>3466691243</v>
      </c>
      <c r="B912" s="1" t="s">
        <v>20889</v>
      </c>
      <c r="C912" s="1" t="s">
        <v>11070</v>
      </c>
      <c r="D912" s="1" t="s">
        <v>30</v>
      </c>
      <c r="E912" s="1" t="s">
        <v>19</v>
      </c>
      <c r="F912" s="1" t="s">
        <v>20384</v>
      </c>
      <c r="G912" s="1">
        <v>47</v>
      </c>
      <c r="H912" s="1" t="s">
        <v>1445</v>
      </c>
      <c r="I912" s="1" t="s">
        <v>34</v>
      </c>
    </row>
    <row r="913" spans="1:9" x14ac:dyDescent="0.25">
      <c r="A913" s="1">
        <v>3466692047</v>
      </c>
      <c r="B913" s="1" t="s">
        <v>20889</v>
      </c>
      <c r="C913" s="1" t="s">
        <v>8512</v>
      </c>
      <c r="D913" s="1" t="s">
        <v>30</v>
      </c>
      <c r="E913" s="1" t="s">
        <v>19</v>
      </c>
      <c r="F913" s="1" t="s">
        <v>20384</v>
      </c>
      <c r="G913" s="1">
        <v>47</v>
      </c>
      <c r="H913" s="1" t="s">
        <v>1445</v>
      </c>
      <c r="I913" s="1" t="s">
        <v>34</v>
      </c>
    </row>
    <row r="914" spans="1:9" x14ac:dyDescent="0.25">
      <c r="A914" s="1">
        <v>3471123176</v>
      </c>
      <c r="B914" s="1" t="s">
        <v>20890</v>
      </c>
      <c r="C914" s="1" t="s">
        <v>38</v>
      </c>
      <c r="D914" s="1" t="s">
        <v>30</v>
      </c>
      <c r="E914" s="1" t="s">
        <v>19</v>
      </c>
      <c r="F914" s="1" t="s">
        <v>20384</v>
      </c>
      <c r="G914" s="1">
        <v>57</v>
      </c>
      <c r="H914" s="1" t="s">
        <v>3298</v>
      </c>
      <c r="I914" s="1" t="s">
        <v>541</v>
      </c>
    </row>
    <row r="915" spans="1:9" x14ac:dyDescent="0.25">
      <c r="A915" s="1">
        <v>3473470261</v>
      </c>
      <c r="B915" s="1" t="s">
        <v>20788</v>
      </c>
      <c r="C915" s="1" t="s">
        <v>226</v>
      </c>
      <c r="D915" s="1" t="s">
        <v>30</v>
      </c>
      <c r="E915" s="1" t="s">
        <v>19</v>
      </c>
      <c r="F915" s="1" t="s">
        <v>20384</v>
      </c>
      <c r="G915" s="1">
        <v>126</v>
      </c>
      <c r="H915" s="1" t="s">
        <v>1440</v>
      </c>
      <c r="I915" s="1" t="s">
        <v>34</v>
      </c>
    </row>
    <row r="916" spans="1:9" x14ac:dyDescent="0.25">
      <c r="A916" s="1">
        <v>3466691428</v>
      </c>
      <c r="B916" s="1" t="s">
        <v>20891</v>
      </c>
      <c r="C916" s="1" t="s">
        <v>125</v>
      </c>
      <c r="D916" s="1" t="s">
        <v>30</v>
      </c>
      <c r="E916" s="1" t="s">
        <v>19</v>
      </c>
      <c r="F916" s="1" t="s">
        <v>20384</v>
      </c>
      <c r="G916" s="1">
        <v>174</v>
      </c>
      <c r="H916" s="1" t="s">
        <v>1445</v>
      </c>
      <c r="I916" s="1" t="s">
        <v>2166</v>
      </c>
    </row>
    <row r="917" spans="1:9" x14ac:dyDescent="0.25">
      <c r="A917" s="1">
        <v>3476297535</v>
      </c>
      <c r="B917" s="1" t="s">
        <v>20755</v>
      </c>
      <c r="C917" s="1" t="s">
        <v>6227</v>
      </c>
      <c r="D917" s="1" t="s">
        <v>537</v>
      </c>
      <c r="E917" s="1" t="s">
        <v>19</v>
      </c>
      <c r="F917" s="1" t="s">
        <v>20384</v>
      </c>
      <c r="G917" s="1">
        <v>50</v>
      </c>
      <c r="H917" s="1" t="s">
        <v>234</v>
      </c>
      <c r="I917" s="1" t="s">
        <v>9080</v>
      </c>
    </row>
    <row r="918" spans="1:9" x14ac:dyDescent="0.25">
      <c r="A918" s="1">
        <v>3466100680</v>
      </c>
      <c r="B918" s="1" t="s">
        <v>20478</v>
      </c>
      <c r="C918" s="1" t="s">
        <v>117</v>
      </c>
      <c r="D918" s="1" t="s">
        <v>5028</v>
      </c>
      <c r="E918" s="1" t="s">
        <v>40</v>
      </c>
      <c r="F918" s="1" t="s">
        <v>20384</v>
      </c>
      <c r="G918" s="1">
        <v>200</v>
      </c>
      <c r="H918" s="1" t="s">
        <v>1440</v>
      </c>
      <c r="I918" s="1" t="s">
        <v>11130</v>
      </c>
    </row>
    <row r="919" spans="1:9" x14ac:dyDescent="0.25">
      <c r="A919" s="1">
        <v>3466686457</v>
      </c>
      <c r="B919" s="1" t="s">
        <v>20892</v>
      </c>
      <c r="C919" s="1" t="s">
        <v>117</v>
      </c>
      <c r="D919" s="1" t="s">
        <v>30</v>
      </c>
      <c r="E919" s="1" t="s">
        <v>19</v>
      </c>
      <c r="F919" s="1" t="s">
        <v>20384</v>
      </c>
      <c r="G919" s="1">
        <v>87</v>
      </c>
      <c r="H919" s="1" t="s">
        <v>1445</v>
      </c>
      <c r="I919" s="1" t="s">
        <v>34</v>
      </c>
    </row>
    <row r="920" spans="1:9" x14ac:dyDescent="0.25">
      <c r="A920" s="1">
        <v>3466686533</v>
      </c>
      <c r="B920" s="1" t="s">
        <v>20892</v>
      </c>
      <c r="C920" s="1" t="s">
        <v>211</v>
      </c>
      <c r="D920" s="1" t="s">
        <v>30</v>
      </c>
      <c r="E920" s="1" t="s">
        <v>19</v>
      </c>
      <c r="F920" s="1" t="s">
        <v>20384</v>
      </c>
      <c r="G920" s="1">
        <v>145</v>
      </c>
      <c r="H920" s="1" t="s">
        <v>1445</v>
      </c>
      <c r="I920" s="1" t="s">
        <v>34</v>
      </c>
    </row>
    <row r="921" spans="1:9" x14ac:dyDescent="0.25">
      <c r="A921" s="1">
        <v>3467373180</v>
      </c>
      <c r="B921" s="1" t="s">
        <v>20893</v>
      </c>
      <c r="C921" s="1" t="s">
        <v>626</v>
      </c>
      <c r="D921" s="1" t="s">
        <v>11141</v>
      </c>
      <c r="E921" s="1" t="s">
        <v>75</v>
      </c>
      <c r="F921" s="1" t="s">
        <v>20384</v>
      </c>
      <c r="G921" s="1">
        <v>34</v>
      </c>
      <c r="H921" s="1" t="s">
        <v>250</v>
      </c>
      <c r="I921" s="1" t="s">
        <v>11143</v>
      </c>
    </row>
    <row r="922" spans="1:9" x14ac:dyDescent="0.25">
      <c r="A922" s="1">
        <v>3469013563</v>
      </c>
      <c r="B922" s="1" t="s">
        <v>20894</v>
      </c>
      <c r="C922" s="1" t="s">
        <v>62</v>
      </c>
      <c r="D922" s="1" t="s">
        <v>9646</v>
      </c>
      <c r="E922" s="1" t="s">
        <v>19</v>
      </c>
      <c r="F922" s="1" t="s">
        <v>20384</v>
      </c>
      <c r="G922" s="1">
        <v>126</v>
      </c>
      <c r="H922" s="1" t="s">
        <v>1133</v>
      </c>
      <c r="I922" s="1" t="s">
        <v>9647</v>
      </c>
    </row>
    <row r="923" spans="1:9" x14ac:dyDescent="0.25">
      <c r="A923" s="1">
        <v>3467398036</v>
      </c>
      <c r="B923" s="1" t="s">
        <v>20895</v>
      </c>
      <c r="C923" s="1" t="s">
        <v>62</v>
      </c>
      <c r="D923" s="1" t="s">
        <v>7872</v>
      </c>
      <c r="E923" s="1" t="s">
        <v>75</v>
      </c>
      <c r="F923" s="1" t="s">
        <v>20384</v>
      </c>
      <c r="G923" s="1">
        <v>137</v>
      </c>
      <c r="H923" s="1" t="s">
        <v>250</v>
      </c>
      <c r="I923" s="1" t="s">
        <v>11150</v>
      </c>
    </row>
    <row r="924" spans="1:9" x14ac:dyDescent="0.25">
      <c r="A924" s="1">
        <v>3474328693</v>
      </c>
      <c r="B924" s="1" t="s">
        <v>20896</v>
      </c>
      <c r="C924" s="1" t="s">
        <v>626</v>
      </c>
      <c r="D924" s="1" t="s">
        <v>30</v>
      </c>
      <c r="E924" s="1" t="s">
        <v>19</v>
      </c>
      <c r="F924" s="1" t="s">
        <v>20384</v>
      </c>
      <c r="G924" s="1">
        <v>25</v>
      </c>
      <c r="H924" s="1" t="s">
        <v>250</v>
      </c>
      <c r="I924" s="1" t="s">
        <v>2166</v>
      </c>
    </row>
    <row r="925" spans="1:9" x14ac:dyDescent="0.25">
      <c r="A925" s="1">
        <v>3476292092</v>
      </c>
      <c r="B925" s="1" t="s">
        <v>20832</v>
      </c>
      <c r="C925" s="1" t="s">
        <v>1179</v>
      </c>
      <c r="D925" s="1" t="s">
        <v>537</v>
      </c>
      <c r="E925" s="1" t="s">
        <v>19</v>
      </c>
      <c r="F925" s="1" t="s">
        <v>20384</v>
      </c>
      <c r="G925" s="1">
        <v>50</v>
      </c>
      <c r="H925" s="1" t="s">
        <v>234</v>
      </c>
      <c r="I925" s="1" t="s">
        <v>9745</v>
      </c>
    </row>
    <row r="926" spans="1:9" x14ac:dyDescent="0.25">
      <c r="A926" s="1">
        <v>3475558267</v>
      </c>
      <c r="B926" s="1" t="s">
        <v>20769</v>
      </c>
      <c r="C926" s="1" t="s">
        <v>66</v>
      </c>
      <c r="D926" s="1" t="s">
        <v>9657</v>
      </c>
      <c r="E926" s="1" t="s">
        <v>75</v>
      </c>
      <c r="F926" s="1" t="s">
        <v>20384</v>
      </c>
      <c r="G926" s="1">
        <v>21</v>
      </c>
      <c r="H926" s="1" t="s">
        <v>1133</v>
      </c>
      <c r="I926" s="1" t="s">
        <v>9659</v>
      </c>
    </row>
    <row r="927" spans="1:9" x14ac:dyDescent="0.25">
      <c r="A927" s="1">
        <v>3465492332</v>
      </c>
      <c r="B927" s="1" t="s">
        <v>20897</v>
      </c>
      <c r="C927" s="1" t="s">
        <v>62</v>
      </c>
      <c r="D927" s="1" t="s">
        <v>5446</v>
      </c>
      <c r="E927" s="1" t="s">
        <v>40</v>
      </c>
      <c r="F927" s="1" t="s">
        <v>20384</v>
      </c>
      <c r="G927" s="1">
        <v>102</v>
      </c>
      <c r="H927" s="1" t="s">
        <v>1440</v>
      </c>
      <c r="I927" s="1" t="s">
        <v>11185</v>
      </c>
    </row>
    <row r="928" spans="1:9" x14ac:dyDescent="0.25">
      <c r="A928" s="1">
        <v>3464238656</v>
      </c>
      <c r="B928" s="1" t="s">
        <v>20898</v>
      </c>
      <c r="C928" s="1" t="s">
        <v>456</v>
      </c>
      <c r="D928" s="1" t="s">
        <v>11201</v>
      </c>
      <c r="E928" s="1" t="s">
        <v>40</v>
      </c>
      <c r="F928" s="1" t="s">
        <v>20384</v>
      </c>
      <c r="G928" s="1">
        <v>20</v>
      </c>
      <c r="H928" s="1" t="s">
        <v>1445</v>
      </c>
      <c r="I928" s="1" t="s">
        <v>11202</v>
      </c>
    </row>
    <row r="929" spans="1:9" x14ac:dyDescent="0.25">
      <c r="A929" s="1">
        <v>3476290292</v>
      </c>
      <c r="B929" s="1" t="s">
        <v>20832</v>
      </c>
      <c r="C929" s="1" t="s">
        <v>1179</v>
      </c>
      <c r="D929" s="1" t="s">
        <v>537</v>
      </c>
      <c r="E929" s="1" t="s">
        <v>19</v>
      </c>
      <c r="F929" s="1" t="s">
        <v>20384</v>
      </c>
      <c r="G929" s="1">
        <v>50</v>
      </c>
      <c r="H929" s="1" t="s">
        <v>234</v>
      </c>
      <c r="I929" s="1" t="s">
        <v>9080</v>
      </c>
    </row>
    <row r="930" spans="1:9" x14ac:dyDescent="0.25">
      <c r="A930" s="1">
        <v>3467357449</v>
      </c>
      <c r="B930" s="1" t="s">
        <v>20899</v>
      </c>
      <c r="C930" s="1" t="s">
        <v>226</v>
      </c>
      <c r="D930" s="1" t="s">
        <v>11220</v>
      </c>
      <c r="E930" s="1" t="s">
        <v>19</v>
      </c>
      <c r="F930" s="1" t="s">
        <v>20384</v>
      </c>
      <c r="G930" s="1">
        <v>50</v>
      </c>
      <c r="H930" s="1" t="s">
        <v>250</v>
      </c>
      <c r="I930" s="1" t="s">
        <v>11221</v>
      </c>
    </row>
    <row r="931" spans="1:9" x14ac:dyDescent="0.25">
      <c r="A931" s="1">
        <v>3467827378</v>
      </c>
      <c r="B931" s="1" t="s">
        <v>20900</v>
      </c>
      <c r="C931" s="1" t="s">
        <v>62</v>
      </c>
      <c r="D931" s="1" t="s">
        <v>5634</v>
      </c>
      <c r="E931" s="1" t="s">
        <v>19</v>
      </c>
      <c r="F931" s="1" t="s">
        <v>20384</v>
      </c>
      <c r="G931" s="1">
        <v>105</v>
      </c>
      <c r="H931" s="1" t="s">
        <v>250</v>
      </c>
      <c r="I931" s="1" t="s">
        <v>5635</v>
      </c>
    </row>
    <row r="932" spans="1:9" x14ac:dyDescent="0.25">
      <c r="A932" s="1">
        <v>3469012212</v>
      </c>
      <c r="B932" s="1" t="s">
        <v>20692</v>
      </c>
      <c r="C932" s="1" t="s">
        <v>211</v>
      </c>
      <c r="D932" s="1" t="s">
        <v>1392</v>
      </c>
      <c r="E932" s="1" t="s">
        <v>40</v>
      </c>
      <c r="F932" s="1" t="s">
        <v>20384</v>
      </c>
      <c r="G932" s="1">
        <v>13</v>
      </c>
      <c r="H932" s="1" t="s">
        <v>503</v>
      </c>
      <c r="I932" s="1" t="s">
        <v>11238</v>
      </c>
    </row>
    <row r="933" spans="1:9" x14ac:dyDescent="0.25">
      <c r="A933" s="1">
        <v>3476382028</v>
      </c>
      <c r="B933" s="1" t="s">
        <v>20901</v>
      </c>
      <c r="C933" s="1" t="s">
        <v>62</v>
      </c>
      <c r="D933" s="1" t="s">
        <v>9698</v>
      </c>
      <c r="E933" s="1" t="s">
        <v>75</v>
      </c>
      <c r="F933" s="1" t="s">
        <v>20384</v>
      </c>
      <c r="G933" s="1">
        <v>23</v>
      </c>
      <c r="H933" s="1" t="s">
        <v>418</v>
      </c>
      <c r="I933" s="1" t="s">
        <v>9699</v>
      </c>
    </row>
    <row r="934" spans="1:9" x14ac:dyDescent="0.25">
      <c r="A934" s="1">
        <v>3461032557</v>
      </c>
      <c r="B934" s="1" t="s">
        <v>20902</v>
      </c>
      <c r="C934" s="1" t="s">
        <v>62</v>
      </c>
      <c r="D934" s="1" t="s">
        <v>11258</v>
      </c>
      <c r="E934" s="1" t="s">
        <v>40</v>
      </c>
      <c r="F934" s="1" t="s">
        <v>20384</v>
      </c>
      <c r="G934" s="1">
        <v>200</v>
      </c>
      <c r="H934" s="1" t="s">
        <v>1445</v>
      </c>
      <c r="I934" s="1" t="s">
        <v>11260</v>
      </c>
    </row>
    <row r="935" spans="1:9" x14ac:dyDescent="0.25">
      <c r="A935" s="1">
        <v>3476287602</v>
      </c>
      <c r="B935" s="1" t="s">
        <v>20832</v>
      </c>
      <c r="C935" s="1" t="s">
        <v>4263</v>
      </c>
      <c r="D935" s="1" t="s">
        <v>537</v>
      </c>
      <c r="E935" s="1" t="s">
        <v>19</v>
      </c>
      <c r="F935" s="1" t="s">
        <v>20384</v>
      </c>
      <c r="G935" s="1">
        <v>50</v>
      </c>
      <c r="H935" s="1" t="s">
        <v>234</v>
      </c>
      <c r="I935" s="1" t="s">
        <v>9745</v>
      </c>
    </row>
    <row r="936" spans="1:9" x14ac:dyDescent="0.25">
      <c r="A936" s="1">
        <v>3466691287</v>
      </c>
      <c r="B936" s="1" t="s">
        <v>20903</v>
      </c>
      <c r="C936" s="1" t="s">
        <v>29</v>
      </c>
      <c r="D936" s="1" t="s">
        <v>30</v>
      </c>
      <c r="E936" s="1" t="s">
        <v>19</v>
      </c>
      <c r="F936" s="1" t="s">
        <v>20384</v>
      </c>
      <c r="G936" s="1">
        <v>200</v>
      </c>
      <c r="H936" s="1" t="s">
        <v>1445</v>
      </c>
      <c r="I936" s="1" t="s">
        <v>34</v>
      </c>
    </row>
    <row r="937" spans="1:9" x14ac:dyDescent="0.25">
      <c r="A937" s="1">
        <v>3464531081</v>
      </c>
      <c r="B937" s="1" t="s">
        <v>20904</v>
      </c>
      <c r="C937" s="1" t="s">
        <v>166</v>
      </c>
      <c r="D937" s="1" t="s">
        <v>11265</v>
      </c>
      <c r="E937" s="1" t="s">
        <v>40</v>
      </c>
      <c r="F937" s="1" t="s">
        <v>127</v>
      </c>
      <c r="G937" s="1">
        <v>14</v>
      </c>
      <c r="H937" s="1" t="s">
        <v>3298</v>
      </c>
      <c r="I937" s="1" t="s">
        <v>11266</v>
      </c>
    </row>
    <row r="938" spans="1:9" x14ac:dyDescent="0.25">
      <c r="A938" s="1">
        <v>3466692112</v>
      </c>
      <c r="B938" s="1" t="s">
        <v>20905</v>
      </c>
      <c r="C938" s="1" t="s">
        <v>211</v>
      </c>
      <c r="D938" s="1" t="s">
        <v>30</v>
      </c>
      <c r="E938" s="1" t="s">
        <v>19</v>
      </c>
      <c r="F938" s="1" t="s">
        <v>20384</v>
      </c>
      <c r="G938" s="1">
        <v>77</v>
      </c>
      <c r="H938" s="1" t="s">
        <v>1445</v>
      </c>
      <c r="I938" s="1" t="s">
        <v>2166</v>
      </c>
    </row>
    <row r="939" spans="1:9" x14ac:dyDescent="0.25">
      <c r="A939" s="1">
        <v>3466693059</v>
      </c>
      <c r="B939" s="1" t="s">
        <v>20906</v>
      </c>
      <c r="C939" s="1" t="s">
        <v>4099</v>
      </c>
      <c r="D939" s="1" t="s">
        <v>30</v>
      </c>
      <c r="E939" s="1" t="s">
        <v>19</v>
      </c>
      <c r="F939" s="1" t="s">
        <v>20384</v>
      </c>
      <c r="G939" s="1">
        <v>15</v>
      </c>
      <c r="H939" s="1" t="s">
        <v>1445</v>
      </c>
      <c r="I939" s="1" t="s">
        <v>2166</v>
      </c>
    </row>
    <row r="940" spans="1:9" x14ac:dyDescent="0.25">
      <c r="A940" s="1">
        <v>3476294996</v>
      </c>
      <c r="B940" s="1" t="s">
        <v>20835</v>
      </c>
      <c r="C940" s="1" t="s">
        <v>1862</v>
      </c>
      <c r="D940" s="1" t="s">
        <v>537</v>
      </c>
      <c r="E940" s="1" t="s">
        <v>19</v>
      </c>
      <c r="F940" s="1" t="s">
        <v>20384</v>
      </c>
      <c r="G940" s="1">
        <v>50</v>
      </c>
      <c r="H940" s="1" t="s">
        <v>234</v>
      </c>
      <c r="I940" s="1" t="s">
        <v>9745</v>
      </c>
    </row>
    <row r="941" spans="1:9" x14ac:dyDescent="0.25">
      <c r="A941" s="1">
        <v>3472895116</v>
      </c>
      <c r="B941" s="1" t="s">
        <v>20907</v>
      </c>
      <c r="C941" s="1" t="s">
        <v>62</v>
      </c>
      <c r="D941" s="1" t="s">
        <v>7588</v>
      </c>
      <c r="E941" s="1" t="s">
        <v>40</v>
      </c>
      <c r="F941" s="1" t="s">
        <v>20384</v>
      </c>
      <c r="G941" s="1">
        <v>192</v>
      </c>
      <c r="H941" s="1" t="s">
        <v>250</v>
      </c>
      <c r="I941" s="1" t="s">
        <v>11339</v>
      </c>
    </row>
    <row r="942" spans="1:9" x14ac:dyDescent="0.25">
      <c r="A942" s="1">
        <v>3461019795</v>
      </c>
      <c r="B942" s="1" t="s">
        <v>20436</v>
      </c>
      <c r="C942" s="1" t="s">
        <v>62</v>
      </c>
      <c r="D942" s="1" t="s">
        <v>1091</v>
      </c>
      <c r="E942" s="1" t="s">
        <v>40</v>
      </c>
      <c r="F942" s="1" t="s">
        <v>20384</v>
      </c>
      <c r="G942" s="1">
        <v>50</v>
      </c>
      <c r="H942" s="1" t="s">
        <v>1445</v>
      </c>
      <c r="I942" s="1" t="s">
        <v>11384</v>
      </c>
    </row>
    <row r="943" spans="1:9" x14ac:dyDescent="0.25">
      <c r="A943" s="1">
        <v>3473125176</v>
      </c>
      <c r="B943" s="1" t="s">
        <v>20606</v>
      </c>
      <c r="C943" s="1" t="s">
        <v>38</v>
      </c>
      <c r="D943" s="1" t="s">
        <v>11393</v>
      </c>
      <c r="E943" s="1" t="s">
        <v>75</v>
      </c>
      <c r="F943" s="1" t="s">
        <v>20384</v>
      </c>
      <c r="G943" s="1">
        <v>50</v>
      </c>
      <c r="H943" s="1" t="s">
        <v>1440</v>
      </c>
      <c r="I943" s="1" t="s">
        <v>11394</v>
      </c>
    </row>
    <row r="944" spans="1:9" x14ac:dyDescent="0.25">
      <c r="A944" s="1">
        <v>3473304266</v>
      </c>
      <c r="B944" s="1" t="s">
        <v>20908</v>
      </c>
      <c r="C944" s="1" t="s">
        <v>551</v>
      </c>
      <c r="D944" s="1" t="s">
        <v>11406</v>
      </c>
      <c r="E944" s="1" t="s">
        <v>40</v>
      </c>
      <c r="F944" s="1" t="s">
        <v>20384</v>
      </c>
      <c r="G944" s="1">
        <v>50</v>
      </c>
      <c r="H944" s="1" t="s">
        <v>250</v>
      </c>
      <c r="I944" s="1" t="s">
        <v>11407</v>
      </c>
    </row>
    <row r="945" spans="1:9" x14ac:dyDescent="0.25">
      <c r="A945" s="1">
        <v>3457731691</v>
      </c>
      <c r="B945" s="1" t="s">
        <v>20909</v>
      </c>
      <c r="C945" s="1" t="s">
        <v>166</v>
      </c>
      <c r="D945" s="1" t="s">
        <v>424</v>
      </c>
      <c r="E945" s="1" t="s">
        <v>75</v>
      </c>
      <c r="F945" s="1" t="s">
        <v>20384</v>
      </c>
      <c r="G945" s="1">
        <v>50</v>
      </c>
      <c r="H945" s="1" t="s">
        <v>1425</v>
      </c>
      <c r="I945" s="1" t="s">
        <v>11424</v>
      </c>
    </row>
    <row r="946" spans="1:9" x14ac:dyDescent="0.25">
      <c r="A946" s="1">
        <v>3476409010</v>
      </c>
      <c r="B946" s="1" t="s">
        <v>20839</v>
      </c>
      <c r="C946" s="1" t="s">
        <v>38</v>
      </c>
      <c r="D946" s="1" t="s">
        <v>537</v>
      </c>
      <c r="E946" s="1" t="s">
        <v>19</v>
      </c>
      <c r="F946" s="1" t="s">
        <v>20384</v>
      </c>
      <c r="G946" s="1">
        <v>50</v>
      </c>
      <c r="H946" s="1" t="s">
        <v>234</v>
      </c>
      <c r="I946" s="1" t="s">
        <v>9096</v>
      </c>
    </row>
    <row r="947" spans="1:9" x14ac:dyDescent="0.25">
      <c r="A947" s="1">
        <v>3469066237</v>
      </c>
      <c r="B947" s="1" t="s">
        <v>20805</v>
      </c>
      <c r="C947" s="1" t="s">
        <v>226</v>
      </c>
      <c r="D947" s="1" t="s">
        <v>318</v>
      </c>
      <c r="E947" s="1" t="s">
        <v>40</v>
      </c>
      <c r="F947" s="1" t="s">
        <v>20384</v>
      </c>
      <c r="G947" s="1">
        <v>50</v>
      </c>
      <c r="H947" s="1" t="s">
        <v>58</v>
      </c>
      <c r="I947" s="1" t="s">
        <v>9854</v>
      </c>
    </row>
    <row r="948" spans="1:9" x14ac:dyDescent="0.25">
      <c r="A948" s="1">
        <v>3464947155</v>
      </c>
      <c r="B948" s="1" t="s">
        <v>20910</v>
      </c>
      <c r="C948" s="1" t="s">
        <v>62</v>
      </c>
      <c r="D948" s="1" t="s">
        <v>10966</v>
      </c>
      <c r="E948" s="1" t="s">
        <v>75</v>
      </c>
      <c r="F948" s="1" t="s">
        <v>20384</v>
      </c>
      <c r="G948" s="1">
        <v>50</v>
      </c>
      <c r="H948" s="1" t="s">
        <v>3298</v>
      </c>
      <c r="I948" s="1" t="s">
        <v>11469</v>
      </c>
    </row>
    <row r="949" spans="1:9" x14ac:dyDescent="0.25">
      <c r="A949" s="1">
        <v>3469066068</v>
      </c>
      <c r="B949" s="1" t="s">
        <v>20911</v>
      </c>
      <c r="C949" s="1" t="s">
        <v>117</v>
      </c>
      <c r="D949" s="1" t="s">
        <v>9836</v>
      </c>
      <c r="E949" s="1" t="s">
        <v>40</v>
      </c>
      <c r="F949" s="1" t="s">
        <v>20384</v>
      </c>
      <c r="G949" s="1">
        <v>50</v>
      </c>
      <c r="H949" s="1" t="s">
        <v>58</v>
      </c>
      <c r="I949" s="1" t="s">
        <v>9837</v>
      </c>
    </row>
    <row r="950" spans="1:9" x14ac:dyDescent="0.25">
      <c r="A950" s="1">
        <v>3474922781</v>
      </c>
      <c r="B950" s="1" t="s">
        <v>20851</v>
      </c>
      <c r="C950" s="1" t="s">
        <v>38</v>
      </c>
      <c r="D950" s="1" t="s">
        <v>7546</v>
      </c>
      <c r="E950" s="1" t="s">
        <v>40</v>
      </c>
      <c r="F950" s="1" t="s">
        <v>20384</v>
      </c>
      <c r="G950" s="1">
        <v>50</v>
      </c>
      <c r="H950" s="1" t="s">
        <v>503</v>
      </c>
      <c r="I950" s="1" t="s">
        <v>7547</v>
      </c>
    </row>
    <row r="951" spans="1:9" x14ac:dyDescent="0.25">
      <c r="A951" s="1">
        <v>3461049108</v>
      </c>
      <c r="B951" s="1" t="s">
        <v>20386</v>
      </c>
      <c r="C951" s="1" t="s">
        <v>125</v>
      </c>
      <c r="D951" s="1" t="s">
        <v>1091</v>
      </c>
      <c r="E951" s="1" t="s">
        <v>19</v>
      </c>
      <c r="F951" s="1" t="s">
        <v>20384</v>
      </c>
      <c r="G951" s="1">
        <v>50</v>
      </c>
      <c r="H951" s="1" t="s">
        <v>1445</v>
      </c>
      <c r="I951" s="1" t="s">
        <v>11505</v>
      </c>
    </row>
    <row r="952" spans="1:9" x14ac:dyDescent="0.25">
      <c r="A952" s="1">
        <v>3469002695</v>
      </c>
      <c r="B952" s="1" t="s">
        <v>20912</v>
      </c>
      <c r="C952" s="1" t="s">
        <v>211</v>
      </c>
      <c r="D952" s="1" t="s">
        <v>6146</v>
      </c>
      <c r="E952" s="1" t="s">
        <v>40</v>
      </c>
      <c r="F952" s="1" t="s">
        <v>20384</v>
      </c>
      <c r="G952" s="1">
        <v>50</v>
      </c>
      <c r="H952" s="1" t="s">
        <v>22</v>
      </c>
      <c r="I952" s="1" t="s">
        <v>9875</v>
      </c>
    </row>
    <row r="953" spans="1:9" x14ac:dyDescent="0.25">
      <c r="A953" s="1">
        <v>3472817741</v>
      </c>
      <c r="B953" s="1" t="s">
        <v>20913</v>
      </c>
      <c r="C953" s="1" t="s">
        <v>62</v>
      </c>
      <c r="D953" s="1" t="s">
        <v>4847</v>
      </c>
      <c r="E953" s="1" t="s">
        <v>40</v>
      </c>
      <c r="F953" s="1" t="s">
        <v>20384</v>
      </c>
      <c r="G953" s="1">
        <v>50</v>
      </c>
      <c r="H953" s="1" t="s">
        <v>250</v>
      </c>
      <c r="I953" s="1" t="s">
        <v>5277</v>
      </c>
    </row>
    <row r="954" spans="1:9" x14ac:dyDescent="0.25">
      <c r="A954" s="1">
        <v>3468429936</v>
      </c>
      <c r="B954" s="1" t="s">
        <v>20844</v>
      </c>
      <c r="C954" s="1" t="s">
        <v>166</v>
      </c>
      <c r="D954" s="1" t="s">
        <v>11512</v>
      </c>
      <c r="E954" s="1" t="s">
        <v>40</v>
      </c>
      <c r="F954" s="1" t="s">
        <v>20384</v>
      </c>
      <c r="G954" s="1">
        <v>50</v>
      </c>
      <c r="H954" s="1" t="s">
        <v>1432</v>
      </c>
      <c r="I954" s="1" t="s">
        <v>11513</v>
      </c>
    </row>
    <row r="955" spans="1:9" x14ac:dyDescent="0.25">
      <c r="A955" s="1">
        <v>3468032722</v>
      </c>
      <c r="B955" s="1" t="s">
        <v>20914</v>
      </c>
      <c r="C955" s="1" t="s">
        <v>38</v>
      </c>
      <c r="D955" s="1" t="s">
        <v>4077</v>
      </c>
      <c r="E955" s="1" t="s">
        <v>40</v>
      </c>
      <c r="F955" s="1" t="s">
        <v>20384</v>
      </c>
      <c r="G955" s="1">
        <v>50</v>
      </c>
      <c r="H955" s="1" t="s">
        <v>3298</v>
      </c>
      <c r="I955" s="1" t="s">
        <v>11518</v>
      </c>
    </row>
    <row r="956" spans="1:9" x14ac:dyDescent="0.25">
      <c r="A956" s="1">
        <v>3474329591</v>
      </c>
      <c r="B956" s="1" t="s">
        <v>20915</v>
      </c>
      <c r="C956" s="1" t="s">
        <v>117</v>
      </c>
      <c r="D956" s="1" t="s">
        <v>30</v>
      </c>
      <c r="E956" s="1" t="s">
        <v>19</v>
      </c>
      <c r="F956" s="1" t="s">
        <v>20384</v>
      </c>
      <c r="G956" s="1">
        <v>50</v>
      </c>
      <c r="H956" s="1" t="s">
        <v>250</v>
      </c>
      <c r="I956" s="1" t="s">
        <v>2166</v>
      </c>
    </row>
    <row r="957" spans="1:9" x14ac:dyDescent="0.25">
      <c r="A957" s="1">
        <v>3471121656</v>
      </c>
      <c r="B957" s="1" t="s">
        <v>20805</v>
      </c>
      <c r="C957" s="1" t="s">
        <v>66</v>
      </c>
      <c r="D957" s="1" t="s">
        <v>30</v>
      </c>
      <c r="E957" s="1" t="s">
        <v>19</v>
      </c>
      <c r="F957" s="1" t="s">
        <v>20384</v>
      </c>
      <c r="G957" s="1">
        <v>50</v>
      </c>
      <c r="H957" s="1" t="s">
        <v>3298</v>
      </c>
      <c r="I957" s="1" t="s">
        <v>541</v>
      </c>
    </row>
    <row r="958" spans="1:9" x14ac:dyDescent="0.25">
      <c r="A958" s="1">
        <v>3474493478</v>
      </c>
      <c r="B958" s="1" t="s">
        <v>20805</v>
      </c>
      <c r="C958" s="1" t="s">
        <v>8787</v>
      </c>
      <c r="D958" s="1" t="s">
        <v>318</v>
      </c>
      <c r="E958" s="1" t="s">
        <v>40</v>
      </c>
      <c r="F958" s="1" t="s">
        <v>20384</v>
      </c>
      <c r="G958" s="1">
        <v>50</v>
      </c>
      <c r="H958" s="1" t="s">
        <v>2935</v>
      </c>
      <c r="I958" s="1" t="s">
        <v>9907</v>
      </c>
    </row>
    <row r="959" spans="1:9" x14ac:dyDescent="0.25">
      <c r="A959" s="1">
        <v>3466125823</v>
      </c>
      <c r="B959" s="1" t="s">
        <v>20916</v>
      </c>
      <c r="C959" s="1" t="s">
        <v>226</v>
      </c>
      <c r="D959" s="1" t="s">
        <v>11541</v>
      </c>
      <c r="E959" s="1" t="s">
        <v>75</v>
      </c>
      <c r="F959" s="1" t="s">
        <v>20384</v>
      </c>
      <c r="G959" s="1">
        <v>50</v>
      </c>
      <c r="H959" s="1" t="s">
        <v>1440</v>
      </c>
      <c r="I959" s="1" t="s">
        <v>11543</v>
      </c>
    </row>
    <row r="960" spans="1:9" x14ac:dyDescent="0.25">
      <c r="A960" s="1">
        <v>3476288935</v>
      </c>
      <c r="B960" s="1" t="s">
        <v>20835</v>
      </c>
      <c r="C960" s="1" t="s">
        <v>741</v>
      </c>
      <c r="D960" s="1" t="s">
        <v>537</v>
      </c>
      <c r="E960" s="1" t="s">
        <v>19</v>
      </c>
      <c r="F960" s="1" t="s">
        <v>20384</v>
      </c>
      <c r="G960" s="1">
        <v>50</v>
      </c>
      <c r="H960" s="1" t="s">
        <v>228</v>
      </c>
      <c r="I960" s="1" t="s">
        <v>9096</v>
      </c>
    </row>
    <row r="961" spans="1:9" x14ac:dyDescent="0.25">
      <c r="A961" s="1">
        <v>3468317160</v>
      </c>
      <c r="B961" s="1" t="s">
        <v>20418</v>
      </c>
      <c r="C961" s="1" t="s">
        <v>26</v>
      </c>
      <c r="D961" s="1" t="s">
        <v>3854</v>
      </c>
      <c r="E961" s="1" t="s">
        <v>40</v>
      </c>
      <c r="F961" s="1" t="s">
        <v>20384</v>
      </c>
      <c r="G961" s="1">
        <v>50</v>
      </c>
      <c r="H961" s="1" t="s">
        <v>3298</v>
      </c>
      <c r="I961" s="1" t="s">
        <v>11552</v>
      </c>
    </row>
    <row r="962" spans="1:9" x14ac:dyDescent="0.25">
      <c r="A962" s="1">
        <v>3464597822</v>
      </c>
      <c r="B962" s="1" t="s">
        <v>20917</v>
      </c>
      <c r="C962" s="1" t="s">
        <v>211</v>
      </c>
      <c r="D962" s="1" t="s">
        <v>11560</v>
      </c>
      <c r="E962" s="1" t="s">
        <v>75</v>
      </c>
      <c r="F962" s="1" t="s">
        <v>20384</v>
      </c>
      <c r="G962" s="1">
        <v>50</v>
      </c>
      <c r="H962" s="1" t="s">
        <v>3298</v>
      </c>
      <c r="I962" s="1" t="s">
        <v>11561</v>
      </c>
    </row>
    <row r="963" spans="1:9" x14ac:dyDescent="0.25">
      <c r="A963" s="1">
        <v>3476515332</v>
      </c>
      <c r="B963" s="1" t="s">
        <v>20805</v>
      </c>
      <c r="C963" s="1" t="s">
        <v>62</v>
      </c>
      <c r="D963" s="1" t="s">
        <v>204</v>
      </c>
      <c r="E963" s="1" t="s">
        <v>75</v>
      </c>
      <c r="F963" s="1" t="s">
        <v>127</v>
      </c>
      <c r="G963" s="1">
        <v>50</v>
      </c>
      <c r="H963" s="1" t="s">
        <v>418</v>
      </c>
      <c r="I963" s="1" t="s">
        <v>5735</v>
      </c>
    </row>
    <row r="964" spans="1:9" x14ac:dyDescent="0.25">
      <c r="A964" s="1">
        <v>3474331726</v>
      </c>
      <c r="B964" s="1" t="s">
        <v>20918</v>
      </c>
      <c r="C964" s="1" t="s">
        <v>62</v>
      </c>
      <c r="D964" s="1" t="s">
        <v>219</v>
      </c>
      <c r="E964" s="1" t="s">
        <v>40</v>
      </c>
      <c r="F964" s="1" t="s">
        <v>20384</v>
      </c>
      <c r="G964" s="1">
        <v>50</v>
      </c>
      <c r="H964" s="1" t="s">
        <v>250</v>
      </c>
      <c r="I964" s="1" t="s">
        <v>11572</v>
      </c>
    </row>
    <row r="965" spans="1:9" x14ac:dyDescent="0.25">
      <c r="A965" s="1">
        <v>3476405317</v>
      </c>
      <c r="B965" s="1" t="s">
        <v>20839</v>
      </c>
      <c r="C965" s="1" t="s">
        <v>117</v>
      </c>
      <c r="D965" s="1" t="s">
        <v>537</v>
      </c>
      <c r="E965" s="1" t="s">
        <v>19</v>
      </c>
      <c r="F965" s="1" t="s">
        <v>20384</v>
      </c>
      <c r="G965" s="1">
        <v>50</v>
      </c>
      <c r="H965" s="1" t="s">
        <v>228</v>
      </c>
      <c r="I965" s="1" t="s">
        <v>9096</v>
      </c>
    </row>
    <row r="966" spans="1:9" x14ac:dyDescent="0.25">
      <c r="A966" s="1">
        <v>3467329053</v>
      </c>
      <c r="B966" s="1" t="s">
        <v>20919</v>
      </c>
      <c r="C966" s="1" t="s">
        <v>62</v>
      </c>
      <c r="D966" s="1" t="s">
        <v>6003</v>
      </c>
      <c r="E966" s="1" t="s">
        <v>75</v>
      </c>
      <c r="F966" s="1" t="s">
        <v>20384</v>
      </c>
      <c r="G966" s="1">
        <v>50</v>
      </c>
      <c r="H966" s="1" t="s">
        <v>250</v>
      </c>
      <c r="I966" s="1" t="s">
        <v>6005</v>
      </c>
    </row>
    <row r="967" spans="1:9" x14ac:dyDescent="0.25">
      <c r="A967" s="1">
        <v>3474352291</v>
      </c>
      <c r="B967" s="1" t="s">
        <v>20910</v>
      </c>
      <c r="C967" s="1" t="s">
        <v>2368</v>
      </c>
      <c r="D967" s="1" t="s">
        <v>30</v>
      </c>
      <c r="E967" s="1" t="s">
        <v>19</v>
      </c>
      <c r="F967" s="1" t="s">
        <v>20384</v>
      </c>
      <c r="G967" s="1">
        <v>50</v>
      </c>
      <c r="H967" s="1" t="s">
        <v>250</v>
      </c>
      <c r="I967" s="1" t="s">
        <v>34</v>
      </c>
    </row>
    <row r="968" spans="1:9" x14ac:dyDescent="0.25">
      <c r="A968" s="1">
        <v>3463983169</v>
      </c>
      <c r="B968" s="1" t="s">
        <v>20920</v>
      </c>
      <c r="C968" s="1" t="s">
        <v>125</v>
      </c>
      <c r="D968" s="1" t="s">
        <v>11586</v>
      </c>
      <c r="E968" s="1" t="s">
        <v>19</v>
      </c>
      <c r="F968" s="1" t="s">
        <v>20384</v>
      </c>
      <c r="G968" s="1">
        <v>50</v>
      </c>
      <c r="H968" s="1" t="s">
        <v>1445</v>
      </c>
      <c r="I968" s="1" t="s">
        <v>11587</v>
      </c>
    </row>
    <row r="969" spans="1:9" x14ac:dyDescent="0.25">
      <c r="A969" s="1">
        <v>3461020361</v>
      </c>
      <c r="B969" s="1" t="s">
        <v>20921</v>
      </c>
      <c r="C969" s="1" t="s">
        <v>62</v>
      </c>
      <c r="D969" s="1" t="s">
        <v>11596</v>
      </c>
      <c r="E969" s="1" t="s">
        <v>75</v>
      </c>
      <c r="F969" s="1" t="s">
        <v>20384</v>
      </c>
      <c r="G969" s="1">
        <v>50</v>
      </c>
      <c r="H969" s="1" t="s">
        <v>1445</v>
      </c>
      <c r="I969" s="1" t="s">
        <v>11598</v>
      </c>
    </row>
    <row r="970" spans="1:9" x14ac:dyDescent="0.25">
      <c r="A970" s="1">
        <v>3474329603</v>
      </c>
      <c r="B970" s="1" t="s">
        <v>20922</v>
      </c>
      <c r="C970" s="1" t="s">
        <v>923</v>
      </c>
      <c r="D970" s="1" t="s">
        <v>30</v>
      </c>
      <c r="E970" s="1" t="s">
        <v>19</v>
      </c>
      <c r="F970" s="1" t="s">
        <v>20384</v>
      </c>
      <c r="G970" s="1">
        <v>50</v>
      </c>
      <c r="H970" s="1" t="s">
        <v>250</v>
      </c>
      <c r="I970" s="1" t="s">
        <v>2166</v>
      </c>
    </row>
    <row r="971" spans="1:9" x14ac:dyDescent="0.25">
      <c r="A971" s="1">
        <v>3468080425</v>
      </c>
      <c r="B971" s="1" t="s">
        <v>20923</v>
      </c>
      <c r="C971" s="1" t="s">
        <v>211</v>
      </c>
      <c r="D971" s="1" t="s">
        <v>11637</v>
      </c>
      <c r="E971" s="1" t="s">
        <v>40</v>
      </c>
      <c r="F971" s="1" t="s">
        <v>20384</v>
      </c>
      <c r="G971" s="1">
        <v>50</v>
      </c>
      <c r="H971" s="1" t="s">
        <v>3298</v>
      </c>
      <c r="I971" s="1" t="s">
        <v>11638</v>
      </c>
    </row>
    <row r="972" spans="1:9" x14ac:dyDescent="0.25">
      <c r="A972" s="1">
        <v>3465481407</v>
      </c>
      <c r="B972" s="1" t="s">
        <v>20924</v>
      </c>
      <c r="C972" s="1" t="s">
        <v>226</v>
      </c>
      <c r="D972" s="1" t="s">
        <v>1064</v>
      </c>
      <c r="E972" s="1" t="s">
        <v>40</v>
      </c>
      <c r="F972" s="1" t="s">
        <v>20384</v>
      </c>
      <c r="G972" s="1">
        <v>50</v>
      </c>
      <c r="H972" s="1" t="s">
        <v>1440</v>
      </c>
      <c r="I972" s="1" t="s">
        <v>11655</v>
      </c>
    </row>
    <row r="973" spans="1:9" x14ac:dyDescent="0.25">
      <c r="A973" s="1">
        <v>3471303631</v>
      </c>
      <c r="B973" s="1" t="s">
        <v>20874</v>
      </c>
      <c r="C973" s="1" t="s">
        <v>800</v>
      </c>
      <c r="D973" s="1" t="s">
        <v>30</v>
      </c>
      <c r="E973" s="1" t="s">
        <v>19</v>
      </c>
      <c r="F973" s="1" t="s">
        <v>20384</v>
      </c>
      <c r="G973" s="1">
        <v>50</v>
      </c>
      <c r="H973" s="1" t="s">
        <v>3298</v>
      </c>
      <c r="I973" s="1" t="s">
        <v>2166</v>
      </c>
    </row>
    <row r="974" spans="1:9" x14ac:dyDescent="0.25">
      <c r="A974" s="1">
        <v>3467061756</v>
      </c>
      <c r="B974" s="1" t="s">
        <v>20925</v>
      </c>
      <c r="C974" s="1" t="s">
        <v>117</v>
      </c>
      <c r="D974" s="1" t="s">
        <v>11672</v>
      </c>
      <c r="E974" s="1" t="s">
        <v>40</v>
      </c>
      <c r="F974" s="1" t="s">
        <v>127</v>
      </c>
      <c r="G974" s="1">
        <v>50</v>
      </c>
      <c r="H974" s="1" t="s">
        <v>1440</v>
      </c>
      <c r="I974" s="1" t="s">
        <v>11673</v>
      </c>
    </row>
    <row r="975" spans="1:9" x14ac:dyDescent="0.25">
      <c r="A975" s="1">
        <v>3468015827</v>
      </c>
      <c r="B975" s="1" t="s">
        <v>20926</v>
      </c>
      <c r="C975" s="1" t="s">
        <v>38</v>
      </c>
      <c r="D975" s="1" t="s">
        <v>7898</v>
      </c>
      <c r="E975" s="1" t="s">
        <v>40</v>
      </c>
      <c r="F975" s="1" t="s">
        <v>20384</v>
      </c>
      <c r="G975" s="1">
        <v>50</v>
      </c>
      <c r="H975" s="1" t="s">
        <v>3298</v>
      </c>
      <c r="I975" s="1" t="s">
        <v>11690</v>
      </c>
    </row>
    <row r="976" spans="1:9" x14ac:dyDescent="0.25">
      <c r="A976" s="1">
        <v>3474290118</v>
      </c>
      <c r="B976" s="1" t="s">
        <v>20927</v>
      </c>
      <c r="C976" s="1" t="s">
        <v>62</v>
      </c>
      <c r="D976" s="1" t="s">
        <v>30</v>
      </c>
      <c r="E976" s="1" t="s">
        <v>19</v>
      </c>
      <c r="F976" s="1" t="s">
        <v>20384</v>
      </c>
      <c r="G976" s="1">
        <v>50</v>
      </c>
      <c r="H976" s="1" t="s">
        <v>250</v>
      </c>
      <c r="I976" s="1" t="s">
        <v>2228</v>
      </c>
    </row>
    <row r="977" spans="1:9" x14ac:dyDescent="0.25">
      <c r="A977" s="1">
        <v>3469008161</v>
      </c>
      <c r="B977" s="1" t="s">
        <v>20814</v>
      </c>
      <c r="C977" s="1" t="s">
        <v>117</v>
      </c>
      <c r="D977" s="1" t="s">
        <v>10110</v>
      </c>
      <c r="E977" s="1" t="s">
        <v>40</v>
      </c>
      <c r="F977" s="1" t="s">
        <v>20384</v>
      </c>
      <c r="G977" s="1">
        <v>50</v>
      </c>
      <c r="H977" s="1" t="s">
        <v>1327</v>
      </c>
      <c r="I977" s="1" t="s">
        <v>10111</v>
      </c>
    </row>
    <row r="978" spans="1:9" x14ac:dyDescent="0.25">
      <c r="A978" s="1">
        <v>3476287880</v>
      </c>
      <c r="B978" s="1" t="s">
        <v>20832</v>
      </c>
      <c r="C978" s="1" t="s">
        <v>324</v>
      </c>
      <c r="D978" s="1" t="s">
        <v>537</v>
      </c>
      <c r="E978" s="1" t="s">
        <v>19</v>
      </c>
      <c r="F978" s="1" t="s">
        <v>20384</v>
      </c>
      <c r="G978" s="1">
        <v>50</v>
      </c>
      <c r="H978" s="1" t="s">
        <v>228</v>
      </c>
      <c r="I978" s="1" t="s">
        <v>9745</v>
      </c>
    </row>
    <row r="979" spans="1:9" x14ac:dyDescent="0.25">
      <c r="A979" s="1">
        <v>3460388589</v>
      </c>
      <c r="B979" s="1" t="s">
        <v>20928</v>
      </c>
      <c r="C979" s="1" t="s">
        <v>38</v>
      </c>
      <c r="D979" s="1" t="s">
        <v>11716</v>
      </c>
      <c r="E979" s="1" t="s">
        <v>75</v>
      </c>
      <c r="F979" s="1" t="s">
        <v>20384</v>
      </c>
      <c r="G979" s="1">
        <v>50</v>
      </c>
      <c r="H979" s="1" t="s">
        <v>1445</v>
      </c>
      <c r="I979" s="1" t="s">
        <v>11717</v>
      </c>
    </row>
    <row r="980" spans="1:9" x14ac:dyDescent="0.25">
      <c r="A980" s="1">
        <v>3471161636</v>
      </c>
      <c r="B980" s="1" t="s">
        <v>20929</v>
      </c>
      <c r="C980" s="1" t="s">
        <v>117</v>
      </c>
      <c r="D980" s="1" t="s">
        <v>30</v>
      </c>
      <c r="E980" s="1" t="s">
        <v>19</v>
      </c>
      <c r="F980" s="1" t="s">
        <v>20384</v>
      </c>
      <c r="G980" s="1">
        <v>50</v>
      </c>
      <c r="H980" s="1" t="s">
        <v>3298</v>
      </c>
      <c r="I980" s="1" t="s">
        <v>1088</v>
      </c>
    </row>
    <row r="981" spans="1:9" x14ac:dyDescent="0.25">
      <c r="A981" s="1">
        <v>3462434504</v>
      </c>
      <c r="B981" s="1" t="s">
        <v>20930</v>
      </c>
      <c r="C981" s="1" t="s">
        <v>29</v>
      </c>
      <c r="D981" s="1" t="s">
        <v>264</v>
      </c>
      <c r="E981" s="1" t="s">
        <v>40</v>
      </c>
      <c r="F981" s="1" t="s">
        <v>20384</v>
      </c>
      <c r="G981" s="1">
        <v>50</v>
      </c>
      <c r="H981" s="1" t="s">
        <v>1432</v>
      </c>
      <c r="I981" s="1" t="s">
        <v>276</v>
      </c>
    </row>
    <row r="982" spans="1:9" x14ac:dyDescent="0.25">
      <c r="A982" s="1">
        <v>3474304455</v>
      </c>
      <c r="B982" s="1" t="s">
        <v>20931</v>
      </c>
      <c r="C982" s="1" t="s">
        <v>211</v>
      </c>
      <c r="D982" s="1" t="s">
        <v>30</v>
      </c>
      <c r="E982" s="1" t="s">
        <v>19</v>
      </c>
      <c r="F982" s="1" t="s">
        <v>20384</v>
      </c>
      <c r="G982" s="1">
        <v>50</v>
      </c>
      <c r="H982" s="1" t="s">
        <v>250</v>
      </c>
      <c r="I982" s="1" t="s">
        <v>1088</v>
      </c>
    </row>
    <row r="983" spans="1:9" x14ac:dyDescent="0.25">
      <c r="A983" s="1">
        <v>3466688746</v>
      </c>
      <c r="B983" s="1" t="s">
        <v>20932</v>
      </c>
      <c r="C983" s="1" t="s">
        <v>11753</v>
      </c>
      <c r="D983" s="1" t="s">
        <v>30</v>
      </c>
      <c r="E983" s="1" t="s">
        <v>19</v>
      </c>
      <c r="F983" s="1" t="s">
        <v>20384</v>
      </c>
      <c r="G983" s="1">
        <v>50</v>
      </c>
      <c r="H983" s="1" t="s">
        <v>1445</v>
      </c>
      <c r="I983" s="1" t="s">
        <v>2166</v>
      </c>
    </row>
    <row r="984" spans="1:9" x14ac:dyDescent="0.25">
      <c r="A984" s="1">
        <v>3464443804</v>
      </c>
      <c r="B984" s="1" t="s">
        <v>20933</v>
      </c>
      <c r="C984" s="1" t="s">
        <v>211</v>
      </c>
      <c r="D984" s="1" t="s">
        <v>280</v>
      </c>
      <c r="E984" s="1" t="s">
        <v>75</v>
      </c>
      <c r="F984" s="1" t="s">
        <v>20384</v>
      </c>
      <c r="G984" s="1">
        <v>50</v>
      </c>
      <c r="H984" s="1" t="s">
        <v>1445</v>
      </c>
      <c r="I984" s="1" t="s">
        <v>11769</v>
      </c>
    </row>
    <row r="985" spans="1:9" x14ac:dyDescent="0.25">
      <c r="A985" s="1">
        <v>3469060874</v>
      </c>
      <c r="B985" s="1" t="s">
        <v>20556</v>
      </c>
      <c r="C985" s="1" t="s">
        <v>62</v>
      </c>
      <c r="D985" s="1" t="s">
        <v>4167</v>
      </c>
      <c r="E985" s="1" t="s">
        <v>19</v>
      </c>
      <c r="F985" s="1" t="s">
        <v>20384</v>
      </c>
      <c r="G985" s="1">
        <v>50</v>
      </c>
      <c r="H985" s="1" t="s">
        <v>58</v>
      </c>
      <c r="I985" s="1" t="s">
        <v>6141</v>
      </c>
    </row>
    <row r="986" spans="1:9" x14ac:dyDescent="0.25">
      <c r="A986" s="1">
        <v>3476296075</v>
      </c>
      <c r="B986" s="1" t="s">
        <v>20834</v>
      </c>
      <c r="C986" s="1" t="s">
        <v>6227</v>
      </c>
      <c r="D986" s="1" t="s">
        <v>537</v>
      </c>
      <c r="E986" s="1" t="s">
        <v>19</v>
      </c>
      <c r="F986" s="1" t="s">
        <v>20384</v>
      </c>
      <c r="G986" s="1">
        <v>50</v>
      </c>
      <c r="H986" s="1" t="s">
        <v>228</v>
      </c>
      <c r="I986" s="1" t="s">
        <v>9096</v>
      </c>
    </row>
    <row r="987" spans="1:9" x14ac:dyDescent="0.25">
      <c r="A987" s="1">
        <v>3472876227</v>
      </c>
      <c r="B987" s="1" t="s">
        <v>20934</v>
      </c>
      <c r="C987" s="1" t="s">
        <v>38</v>
      </c>
      <c r="D987" s="1" t="s">
        <v>11775</v>
      </c>
      <c r="E987" s="1" t="s">
        <v>40</v>
      </c>
      <c r="F987" s="1" t="s">
        <v>20384</v>
      </c>
      <c r="G987" s="1">
        <v>50</v>
      </c>
      <c r="H987" s="1" t="s">
        <v>250</v>
      </c>
      <c r="I987" s="1" t="s">
        <v>11776</v>
      </c>
    </row>
    <row r="988" spans="1:9" x14ac:dyDescent="0.25">
      <c r="A988" s="1">
        <v>3466128311</v>
      </c>
      <c r="B988" s="1" t="s">
        <v>20935</v>
      </c>
      <c r="C988" s="1" t="s">
        <v>226</v>
      </c>
      <c r="D988" s="1" t="s">
        <v>11784</v>
      </c>
      <c r="E988" s="1" t="s">
        <v>40</v>
      </c>
      <c r="F988" s="1" t="s">
        <v>20384</v>
      </c>
      <c r="G988" s="1">
        <v>50</v>
      </c>
      <c r="H988" s="1" t="s">
        <v>1440</v>
      </c>
      <c r="I988" s="1" t="s">
        <v>11785</v>
      </c>
    </row>
    <row r="989" spans="1:9" x14ac:dyDescent="0.25">
      <c r="A989" s="1">
        <v>3459095844</v>
      </c>
      <c r="B989" s="1" t="s">
        <v>20383</v>
      </c>
      <c r="C989" s="1" t="s">
        <v>62</v>
      </c>
      <c r="D989" s="1" t="s">
        <v>424</v>
      </c>
      <c r="E989" s="1" t="s">
        <v>40</v>
      </c>
      <c r="F989" s="1" t="s">
        <v>20384</v>
      </c>
      <c r="G989" s="1">
        <v>50</v>
      </c>
      <c r="H989" s="1" t="s">
        <v>1440</v>
      </c>
      <c r="I989" s="1" t="s">
        <v>6435</v>
      </c>
    </row>
    <row r="990" spans="1:9" x14ac:dyDescent="0.25">
      <c r="A990" s="1">
        <v>3462399354</v>
      </c>
      <c r="B990" s="1" t="s">
        <v>20485</v>
      </c>
      <c r="C990" s="1" t="s">
        <v>62</v>
      </c>
      <c r="D990" s="1" t="s">
        <v>3160</v>
      </c>
      <c r="E990" s="1" t="s">
        <v>40</v>
      </c>
      <c r="F990" s="1" t="s">
        <v>20384</v>
      </c>
      <c r="G990" s="1">
        <v>50</v>
      </c>
      <c r="H990" s="1" t="s">
        <v>1445</v>
      </c>
      <c r="I990" s="1" t="s">
        <v>11789</v>
      </c>
    </row>
    <row r="991" spans="1:9" x14ac:dyDescent="0.25">
      <c r="A991" s="1">
        <v>3474489371</v>
      </c>
      <c r="B991" s="1" t="s">
        <v>20386</v>
      </c>
      <c r="C991" s="1" t="s">
        <v>211</v>
      </c>
      <c r="D991" s="1" t="s">
        <v>10166</v>
      </c>
      <c r="E991" s="1" t="s">
        <v>40</v>
      </c>
      <c r="F991" s="1" t="s">
        <v>20384</v>
      </c>
      <c r="G991" s="1">
        <v>50</v>
      </c>
      <c r="H991" s="1" t="s">
        <v>3272</v>
      </c>
      <c r="I991" s="1" t="s">
        <v>10167</v>
      </c>
    </row>
    <row r="992" spans="1:9" x14ac:dyDescent="0.25">
      <c r="A992" s="1">
        <v>3467383635</v>
      </c>
      <c r="B992" s="1" t="s">
        <v>20936</v>
      </c>
      <c r="C992" s="1" t="s">
        <v>62</v>
      </c>
      <c r="D992" s="1" t="s">
        <v>11797</v>
      </c>
      <c r="E992" s="1" t="s">
        <v>40</v>
      </c>
      <c r="F992" s="1" t="s">
        <v>20384</v>
      </c>
      <c r="G992" s="1">
        <v>50</v>
      </c>
      <c r="H992" s="1" t="s">
        <v>250</v>
      </c>
      <c r="I992" s="1" t="s">
        <v>11798</v>
      </c>
    </row>
    <row r="993" spans="1:9" x14ac:dyDescent="0.25">
      <c r="A993" s="1">
        <v>3474329518</v>
      </c>
      <c r="B993" s="1" t="s">
        <v>20937</v>
      </c>
      <c r="C993" s="1" t="s">
        <v>87</v>
      </c>
      <c r="D993" s="1" t="s">
        <v>30</v>
      </c>
      <c r="E993" s="1" t="s">
        <v>19</v>
      </c>
      <c r="F993" s="1" t="s">
        <v>20384</v>
      </c>
      <c r="G993" s="1">
        <v>50</v>
      </c>
      <c r="H993" s="1" t="s">
        <v>250</v>
      </c>
      <c r="I993" s="1" t="s">
        <v>2166</v>
      </c>
    </row>
    <row r="994" spans="1:9" x14ac:dyDescent="0.25">
      <c r="A994" s="1">
        <v>3474331366</v>
      </c>
      <c r="B994" s="1" t="s">
        <v>20938</v>
      </c>
      <c r="C994" s="1" t="s">
        <v>11820</v>
      </c>
      <c r="D994" s="1" t="s">
        <v>30</v>
      </c>
      <c r="E994" s="1" t="s">
        <v>19</v>
      </c>
      <c r="F994" s="1" t="s">
        <v>20384</v>
      </c>
      <c r="G994" s="1">
        <v>50</v>
      </c>
      <c r="H994" s="1" t="s">
        <v>250</v>
      </c>
      <c r="I994" s="1" t="s">
        <v>2166</v>
      </c>
    </row>
    <row r="995" spans="1:9" x14ac:dyDescent="0.25">
      <c r="A995" s="1">
        <v>3468006316</v>
      </c>
      <c r="B995" s="1" t="s">
        <v>20939</v>
      </c>
      <c r="C995" s="1" t="s">
        <v>38</v>
      </c>
      <c r="D995" s="1" t="s">
        <v>2187</v>
      </c>
      <c r="E995" s="1" t="s">
        <v>75</v>
      </c>
      <c r="F995" s="1" t="s">
        <v>20384</v>
      </c>
      <c r="G995" s="1">
        <v>50</v>
      </c>
      <c r="H995" s="1" t="s">
        <v>3298</v>
      </c>
      <c r="I995" s="1" t="s">
        <v>11828</v>
      </c>
    </row>
    <row r="996" spans="1:9" x14ac:dyDescent="0.25">
      <c r="A996" s="1">
        <v>3463975088</v>
      </c>
      <c r="B996" s="1" t="s">
        <v>20940</v>
      </c>
      <c r="C996" s="1" t="s">
        <v>38</v>
      </c>
      <c r="D996" s="1" t="s">
        <v>9788</v>
      </c>
      <c r="E996" s="1" t="s">
        <v>75</v>
      </c>
      <c r="F996" s="1" t="s">
        <v>20384</v>
      </c>
      <c r="G996" s="1">
        <v>50</v>
      </c>
      <c r="H996" s="1" t="s">
        <v>1445</v>
      </c>
      <c r="I996" s="1" t="s">
        <v>11864</v>
      </c>
    </row>
    <row r="997" spans="1:9" x14ac:dyDescent="0.25">
      <c r="A997" s="1">
        <v>3476522269</v>
      </c>
      <c r="B997" s="1" t="s">
        <v>20805</v>
      </c>
      <c r="C997" s="1" t="s">
        <v>211</v>
      </c>
      <c r="D997" s="1" t="s">
        <v>204</v>
      </c>
      <c r="E997" s="1" t="s">
        <v>75</v>
      </c>
      <c r="F997" s="1" t="s">
        <v>127</v>
      </c>
      <c r="G997" s="1">
        <v>50</v>
      </c>
      <c r="H997" s="1" t="s">
        <v>418</v>
      </c>
      <c r="I997" s="1" t="s">
        <v>5735</v>
      </c>
    </row>
    <row r="998" spans="1:9" x14ac:dyDescent="0.25">
      <c r="A998" s="1">
        <v>3476405319</v>
      </c>
      <c r="B998" s="1" t="s">
        <v>20839</v>
      </c>
      <c r="C998" s="1" t="s">
        <v>226</v>
      </c>
      <c r="D998" s="1" t="s">
        <v>537</v>
      </c>
      <c r="E998" s="1" t="s">
        <v>19</v>
      </c>
      <c r="F998" s="1" t="s">
        <v>20384</v>
      </c>
      <c r="G998" s="1">
        <v>50</v>
      </c>
      <c r="H998" s="1" t="s">
        <v>228</v>
      </c>
      <c r="I998" s="1" t="s">
        <v>9096</v>
      </c>
    </row>
    <row r="999" spans="1:9" x14ac:dyDescent="0.25">
      <c r="A999" s="1">
        <v>3469003792</v>
      </c>
      <c r="B999" s="1" t="s">
        <v>20941</v>
      </c>
      <c r="C999" s="1" t="s">
        <v>62</v>
      </c>
      <c r="D999" s="1" t="s">
        <v>11883</v>
      </c>
      <c r="E999" s="1" t="s">
        <v>40</v>
      </c>
      <c r="F999" s="1" t="s">
        <v>127</v>
      </c>
      <c r="G999" s="1">
        <v>50</v>
      </c>
      <c r="H999" s="1" t="s">
        <v>1327</v>
      </c>
      <c r="I999" s="1" t="s">
        <v>11884</v>
      </c>
    </row>
    <row r="1000" spans="1:9" x14ac:dyDescent="0.25">
      <c r="A1000" s="1">
        <v>3466568298</v>
      </c>
      <c r="B1000" s="1" t="s">
        <v>20844</v>
      </c>
      <c r="C1000" s="1" t="s">
        <v>62</v>
      </c>
      <c r="D1000" s="1" t="s">
        <v>30</v>
      </c>
      <c r="E1000" s="1" t="s">
        <v>19</v>
      </c>
      <c r="F1000" s="1" t="s">
        <v>20384</v>
      </c>
      <c r="G1000" s="1">
        <v>50</v>
      </c>
      <c r="H1000" s="1" t="s">
        <v>1445</v>
      </c>
      <c r="I1000" s="1" t="s">
        <v>1088</v>
      </c>
    </row>
    <row r="1001" spans="1:9" x14ac:dyDescent="0.25">
      <c r="A1001" s="1">
        <v>3475071719</v>
      </c>
      <c r="B1001" s="1" t="s">
        <v>20942</v>
      </c>
      <c r="C1001" s="1" t="s">
        <v>1325</v>
      </c>
      <c r="D1001" s="1" t="s">
        <v>11931</v>
      </c>
      <c r="E1001" s="1" t="s">
        <v>19</v>
      </c>
      <c r="F1001" s="1" t="s">
        <v>20384</v>
      </c>
      <c r="G1001" s="1">
        <v>50</v>
      </c>
      <c r="H1001" s="1" t="s">
        <v>250</v>
      </c>
      <c r="I1001" s="1" t="s">
        <v>11932</v>
      </c>
    </row>
    <row r="1002" spans="1:9" x14ac:dyDescent="0.25">
      <c r="A1002" s="1">
        <v>3473452006</v>
      </c>
      <c r="B1002" s="1" t="s">
        <v>20386</v>
      </c>
      <c r="C1002" s="1" t="s">
        <v>125</v>
      </c>
      <c r="D1002" s="1" t="s">
        <v>30</v>
      </c>
      <c r="E1002" s="1" t="s">
        <v>19</v>
      </c>
      <c r="F1002" s="1" t="s">
        <v>127</v>
      </c>
      <c r="G1002" s="1">
        <v>50</v>
      </c>
      <c r="H1002" s="1" t="s">
        <v>1440</v>
      </c>
      <c r="I1002" s="1" t="s">
        <v>11935</v>
      </c>
    </row>
    <row r="1003" spans="1:9" x14ac:dyDescent="0.25">
      <c r="A1003" s="1">
        <v>3472826638</v>
      </c>
      <c r="B1003" s="1" t="s">
        <v>20805</v>
      </c>
      <c r="C1003" s="1" t="s">
        <v>387</v>
      </c>
      <c r="D1003" s="1" t="s">
        <v>318</v>
      </c>
      <c r="E1003" s="1" t="s">
        <v>40</v>
      </c>
      <c r="F1003" s="1" t="s">
        <v>20384</v>
      </c>
      <c r="G1003" s="1">
        <v>50</v>
      </c>
      <c r="H1003" s="1" t="s">
        <v>250</v>
      </c>
      <c r="I1003" s="1" t="s">
        <v>11943</v>
      </c>
    </row>
    <row r="1004" spans="1:9" x14ac:dyDescent="0.25">
      <c r="A1004" s="1">
        <v>3466142245</v>
      </c>
      <c r="B1004" s="1" t="s">
        <v>20400</v>
      </c>
      <c r="C1004" s="1" t="s">
        <v>62</v>
      </c>
      <c r="D1004" s="1" t="s">
        <v>11945</v>
      </c>
      <c r="E1004" s="1" t="s">
        <v>75</v>
      </c>
      <c r="F1004" s="1" t="s">
        <v>20384</v>
      </c>
      <c r="G1004" s="1">
        <v>50</v>
      </c>
      <c r="H1004" s="1" t="s">
        <v>1440</v>
      </c>
      <c r="I1004" s="1" t="s">
        <v>11946</v>
      </c>
    </row>
    <row r="1005" spans="1:9" x14ac:dyDescent="0.25">
      <c r="A1005" s="1">
        <v>3470014737</v>
      </c>
      <c r="B1005" s="1" t="s">
        <v>20943</v>
      </c>
      <c r="C1005" s="1" t="s">
        <v>211</v>
      </c>
      <c r="D1005" s="1" t="s">
        <v>11959</v>
      </c>
      <c r="E1005" s="1" t="s">
        <v>40</v>
      </c>
      <c r="F1005" s="1" t="s">
        <v>900</v>
      </c>
      <c r="G1005" s="1">
        <v>50</v>
      </c>
      <c r="H1005" s="1" t="s">
        <v>1440</v>
      </c>
      <c r="I1005" s="1" t="s">
        <v>11960</v>
      </c>
    </row>
    <row r="1006" spans="1:9" x14ac:dyDescent="0.25">
      <c r="A1006" s="1">
        <v>3476293300</v>
      </c>
      <c r="B1006" s="1" t="s">
        <v>20837</v>
      </c>
      <c r="C1006" s="1" t="s">
        <v>17</v>
      </c>
      <c r="D1006" s="1" t="s">
        <v>537</v>
      </c>
      <c r="E1006" s="1" t="s">
        <v>19</v>
      </c>
      <c r="F1006" s="1" t="s">
        <v>20384</v>
      </c>
      <c r="G1006" s="1">
        <v>50</v>
      </c>
      <c r="H1006" s="1" t="s">
        <v>228</v>
      </c>
      <c r="I1006" s="1" t="s">
        <v>9745</v>
      </c>
    </row>
    <row r="1007" spans="1:9" x14ac:dyDescent="0.25">
      <c r="A1007" s="1">
        <v>3472531849</v>
      </c>
      <c r="B1007" s="1" t="s">
        <v>20493</v>
      </c>
      <c r="C1007" s="1" t="s">
        <v>117</v>
      </c>
      <c r="D1007" s="1" t="s">
        <v>424</v>
      </c>
      <c r="E1007" s="1" t="s">
        <v>75</v>
      </c>
      <c r="F1007" s="1" t="s">
        <v>20384</v>
      </c>
      <c r="G1007" s="1">
        <v>50</v>
      </c>
      <c r="H1007" s="1" t="s">
        <v>250</v>
      </c>
      <c r="I1007" s="1" t="s">
        <v>3582</v>
      </c>
    </row>
    <row r="1008" spans="1:9" x14ac:dyDescent="0.25">
      <c r="A1008" s="1">
        <v>3474304402</v>
      </c>
      <c r="B1008" s="1" t="s">
        <v>20931</v>
      </c>
      <c r="C1008" s="1" t="s">
        <v>62</v>
      </c>
      <c r="D1008" s="1" t="s">
        <v>30</v>
      </c>
      <c r="E1008" s="1" t="s">
        <v>19</v>
      </c>
      <c r="F1008" s="1" t="s">
        <v>20384</v>
      </c>
      <c r="G1008" s="1">
        <v>50</v>
      </c>
      <c r="H1008" s="1" t="s">
        <v>250</v>
      </c>
      <c r="I1008" s="1" t="s">
        <v>1088</v>
      </c>
    </row>
    <row r="1009" spans="1:9" x14ac:dyDescent="0.25">
      <c r="A1009" s="1">
        <v>3464503684</v>
      </c>
      <c r="B1009" s="1" t="s">
        <v>20805</v>
      </c>
      <c r="C1009" s="1" t="s">
        <v>62</v>
      </c>
      <c r="D1009" s="1" t="s">
        <v>182</v>
      </c>
      <c r="E1009" s="1" t="s">
        <v>75</v>
      </c>
      <c r="F1009" s="1" t="s">
        <v>20384</v>
      </c>
      <c r="G1009" s="1">
        <v>50</v>
      </c>
      <c r="H1009" s="1" t="s">
        <v>3298</v>
      </c>
      <c r="I1009" s="1" t="s">
        <v>10827</v>
      </c>
    </row>
    <row r="1010" spans="1:9" x14ac:dyDescent="0.25">
      <c r="A1010" s="1">
        <v>3476288530</v>
      </c>
      <c r="B1010" s="1" t="s">
        <v>20832</v>
      </c>
      <c r="C1010" s="1" t="s">
        <v>6227</v>
      </c>
      <c r="D1010" s="1" t="s">
        <v>537</v>
      </c>
      <c r="E1010" s="1" t="s">
        <v>19</v>
      </c>
      <c r="F1010" s="1" t="s">
        <v>20384</v>
      </c>
      <c r="G1010" s="1">
        <v>50</v>
      </c>
      <c r="H1010" s="1" t="s">
        <v>228</v>
      </c>
      <c r="I1010" s="1" t="s">
        <v>9745</v>
      </c>
    </row>
    <row r="1011" spans="1:9" x14ac:dyDescent="0.25">
      <c r="A1011" s="1">
        <v>3472503738</v>
      </c>
      <c r="B1011" s="1" t="s">
        <v>20944</v>
      </c>
      <c r="C1011" s="1" t="s">
        <v>226</v>
      </c>
      <c r="D1011" s="1" t="s">
        <v>11992</v>
      </c>
      <c r="E1011" s="1" t="s">
        <v>75</v>
      </c>
      <c r="F1011" s="1" t="s">
        <v>20384</v>
      </c>
      <c r="G1011" s="1">
        <v>50</v>
      </c>
      <c r="H1011" s="1" t="s">
        <v>250</v>
      </c>
      <c r="I1011" s="1" t="s">
        <v>11993</v>
      </c>
    </row>
    <row r="1012" spans="1:9" x14ac:dyDescent="0.25">
      <c r="A1012" s="1">
        <v>3476290092</v>
      </c>
      <c r="B1012" s="1" t="s">
        <v>20832</v>
      </c>
      <c r="C1012" s="1" t="s">
        <v>17</v>
      </c>
      <c r="D1012" s="1" t="s">
        <v>537</v>
      </c>
      <c r="E1012" s="1" t="s">
        <v>19</v>
      </c>
      <c r="F1012" s="1" t="s">
        <v>20384</v>
      </c>
      <c r="G1012" s="1">
        <v>50</v>
      </c>
      <c r="H1012" s="1" t="s">
        <v>228</v>
      </c>
      <c r="I1012" s="1" t="s">
        <v>9745</v>
      </c>
    </row>
    <row r="1013" spans="1:9" x14ac:dyDescent="0.25">
      <c r="A1013" s="1">
        <v>3473802127</v>
      </c>
      <c r="B1013" s="1" t="s">
        <v>20945</v>
      </c>
      <c r="C1013" s="1" t="s">
        <v>62</v>
      </c>
      <c r="D1013" s="1" t="s">
        <v>12002</v>
      </c>
      <c r="E1013" s="1" t="s">
        <v>40</v>
      </c>
      <c r="F1013" s="1" t="s">
        <v>20384</v>
      </c>
      <c r="G1013" s="1">
        <v>50</v>
      </c>
      <c r="H1013" s="1" t="s">
        <v>1440</v>
      </c>
      <c r="I1013" s="1" t="s">
        <v>12003</v>
      </c>
    </row>
    <row r="1014" spans="1:9" x14ac:dyDescent="0.25">
      <c r="A1014" s="1">
        <v>3476175514</v>
      </c>
      <c r="B1014" s="1" t="s">
        <v>20946</v>
      </c>
      <c r="C1014" s="1" t="s">
        <v>211</v>
      </c>
      <c r="D1014" s="1" t="s">
        <v>424</v>
      </c>
      <c r="E1014" s="1" t="s">
        <v>19</v>
      </c>
      <c r="F1014" s="1" t="s">
        <v>20384</v>
      </c>
      <c r="G1014" s="1">
        <v>50</v>
      </c>
      <c r="H1014" s="1" t="s">
        <v>418</v>
      </c>
      <c r="I1014" s="1" t="s">
        <v>12007</v>
      </c>
    </row>
    <row r="1015" spans="1:9" x14ac:dyDescent="0.25">
      <c r="A1015" s="1">
        <v>3469580260</v>
      </c>
      <c r="B1015" s="1" t="s">
        <v>20947</v>
      </c>
      <c r="C1015" s="1" t="s">
        <v>911</v>
      </c>
      <c r="D1015" s="1" t="s">
        <v>10986</v>
      </c>
      <c r="E1015" s="1" t="s">
        <v>40</v>
      </c>
      <c r="F1015" s="1" t="s">
        <v>20384</v>
      </c>
      <c r="G1015" s="1">
        <v>50</v>
      </c>
      <c r="H1015" s="1" t="s">
        <v>1440</v>
      </c>
      <c r="I1015" s="1" t="s">
        <v>10987</v>
      </c>
    </row>
    <row r="1016" spans="1:9" x14ac:dyDescent="0.25">
      <c r="A1016" s="1">
        <v>3463598797</v>
      </c>
      <c r="B1016" s="1" t="s">
        <v>20948</v>
      </c>
      <c r="C1016" s="1" t="s">
        <v>770</v>
      </c>
      <c r="D1016" s="1" t="s">
        <v>2065</v>
      </c>
      <c r="E1016" s="1" t="s">
        <v>75</v>
      </c>
      <c r="F1016" s="1" t="s">
        <v>20384</v>
      </c>
      <c r="G1016" s="1">
        <v>50</v>
      </c>
      <c r="H1016" s="1" t="s">
        <v>3298</v>
      </c>
      <c r="I1016" s="1" t="s">
        <v>12030</v>
      </c>
    </row>
    <row r="1017" spans="1:9" x14ac:dyDescent="0.25">
      <c r="A1017" s="1">
        <v>3474901293</v>
      </c>
      <c r="B1017" s="1" t="s">
        <v>20386</v>
      </c>
      <c r="C1017" s="1" t="s">
        <v>456</v>
      </c>
      <c r="D1017" s="1" t="s">
        <v>9832</v>
      </c>
      <c r="E1017" s="1" t="s">
        <v>40</v>
      </c>
      <c r="F1017" s="1" t="s">
        <v>20384</v>
      </c>
      <c r="G1017" s="1">
        <v>50</v>
      </c>
      <c r="H1017" s="1" t="s">
        <v>2935</v>
      </c>
      <c r="I1017" s="1" t="s">
        <v>9833</v>
      </c>
    </row>
    <row r="1018" spans="1:9" x14ac:dyDescent="0.25">
      <c r="A1018" s="1">
        <v>3466569109</v>
      </c>
      <c r="B1018" s="1" t="s">
        <v>20844</v>
      </c>
      <c r="C1018" s="1" t="s">
        <v>117</v>
      </c>
      <c r="D1018" s="1" t="s">
        <v>30</v>
      </c>
      <c r="E1018" s="1" t="s">
        <v>19</v>
      </c>
      <c r="F1018" s="1" t="s">
        <v>20384</v>
      </c>
      <c r="G1018" s="1">
        <v>50</v>
      </c>
      <c r="H1018" s="1" t="s">
        <v>1445</v>
      </c>
      <c r="I1018" s="1" t="s">
        <v>1088</v>
      </c>
    </row>
    <row r="1019" spans="1:9" x14ac:dyDescent="0.25">
      <c r="A1019" s="1">
        <v>3466691520</v>
      </c>
      <c r="B1019" s="1" t="s">
        <v>20949</v>
      </c>
      <c r="C1019" s="1" t="s">
        <v>12060</v>
      </c>
      <c r="D1019" s="1" t="s">
        <v>30</v>
      </c>
      <c r="E1019" s="1" t="s">
        <v>19</v>
      </c>
      <c r="F1019" s="1" t="s">
        <v>20384</v>
      </c>
      <c r="G1019" s="1">
        <v>50</v>
      </c>
      <c r="H1019" s="1" t="s">
        <v>1445</v>
      </c>
      <c r="I1019" s="1" t="s">
        <v>2166</v>
      </c>
    </row>
    <row r="1020" spans="1:9" x14ac:dyDescent="0.25">
      <c r="A1020" s="1">
        <v>3468034715</v>
      </c>
      <c r="B1020" s="1" t="s">
        <v>12076</v>
      </c>
      <c r="C1020" s="1" t="s">
        <v>62</v>
      </c>
      <c r="D1020" s="1" t="s">
        <v>11626</v>
      </c>
      <c r="E1020" s="1" t="s">
        <v>40</v>
      </c>
      <c r="F1020" s="1" t="s">
        <v>20384</v>
      </c>
      <c r="G1020" s="1">
        <v>50</v>
      </c>
      <c r="H1020" s="1" t="s">
        <v>3298</v>
      </c>
      <c r="I1020" s="1" t="s">
        <v>12077</v>
      </c>
    </row>
    <row r="1021" spans="1:9" x14ac:dyDescent="0.25">
      <c r="A1021" s="1">
        <v>3471703481</v>
      </c>
      <c r="B1021" s="1" t="s">
        <v>20950</v>
      </c>
      <c r="C1021" s="1" t="s">
        <v>125</v>
      </c>
      <c r="D1021" s="1" t="s">
        <v>30</v>
      </c>
      <c r="E1021" s="1" t="s">
        <v>19</v>
      </c>
      <c r="F1021" s="1" t="s">
        <v>20384</v>
      </c>
      <c r="G1021" s="1">
        <v>50</v>
      </c>
      <c r="H1021" s="1" t="s">
        <v>3298</v>
      </c>
      <c r="I1021" s="1" t="s">
        <v>2228</v>
      </c>
    </row>
    <row r="1022" spans="1:9" x14ac:dyDescent="0.25">
      <c r="A1022" s="1">
        <v>3476287736</v>
      </c>
      <c r="B1022" s="1" t="s">
        <v>20834</v>
      </c>
      <c r="C1022" s="1" t="s">
        <v>6227</v>
      </c>
      <c r="D1022" s="1" t="s">
        <v>537</v>
      </c>
      <c r="E1022" s="1" t="s">
        <v>19</v>
      </c>
      <c r="F1022" s="1" t="s">
        <v>20384</v>
      </c>
      <c r="G1022" s="1">
        <v>50</v>
      </c>
      <c r="H1022" s="1" t="s">
        <v>228</v>
      </c>
      <c r="I1022" s="1" t="s">
        <v>9080</v>
      </c>
    </row>
    <row r="1023" spans="1:9" x14ac:dyDescent="0.25">
      <c r="A1023" s="1">
        <v>3472866455</v>
      </c>
      <c r="B1023" s="1" t="s">
        <v>20951</v>
      </c>
      <c r="C1023" s="1" t="s">
        <v>12084</v>
      </c>
      <c r="D1023" s="1" t="s">
        <v>12085</v>
      </c>
      <c r="E1023" s="1" t="s">
        <v>40</v>
      </c>
      <c r="F1023" s="1" t="s">
        <v>20384</v>
      </c>
      <c r="G1023" s="1">
        <v>50</v>
      </c>
      <c r="H1023" s="1" t="s">
        <v>250</v>
      </c>
      <c r="I1023" s="1" t="s">
        <v>12086</v>
      </c>
    </row>
    <row r="1024" spans="1:9" x14ac:dyDescent="0.25">
      <c r="A1024" s="1">
        <v>3474333085</v>
      </c>
      <c r="B1024" s="1" t="s">
        <v>20952</v>
      </c>
      <c r="C1024" s="1" t="s">
        <v>4961</v>
      </c>
      <c r="D1024" s="1" t="s">
        <v>30</v>
      </c>
      <c r="E1024" s="1" t="s">
        <v>19</v>
      </c>
      <c r="F1024" s="1" t="s">
        <v>20384</v>
      </c>
      <c r="G1024" s="1">
        <v>50</v>
      </c>
      <c r="H1024" s="1" t="s">
        <v>250</v>
      </c>
      <c r="I1024" s="1" t="s">
        <v>2166</v>
      </c>
    </row>
    <row r="1025" spans="1:9" x14ac:dyDescent="0.25">
      <c r="A1025" s="1">
        <v>3469008271</v>
      </c>
      <c r="B1025" s="1" t="s">
        <v>20607</v>
      </c>
      <c r="C1025" s="1" t="s">
        <v>898</v>
      </c>
      <c r="D1025" s="1" t="s">
        <v>1675</v>
      </c>
      <c r="E1025" s="1" t="s">
        <v>40</v>
      </c>
      <c r="F1025" s="1" t="s">
        <v>20384</v>
      </c>
      <c r="G1025" s="1">
        <v>50</v>
      </c>
      <c r="H1025" s="1" t="s">
        <v>2935</v>
      </c>
      <c r="I1025" s="1" t="s">
        <v>10431</v>
      </c>
    </row>
    <row r="1026" spans="1:9" x14ac:dyDescent="0.25">
      <c r="A1026" s="1">
        <v>3476289629</v>
      </c>
      <c r="B1026" s="1" t="s">
        <v>20837</v>
      </c>
      <c r="C1026" s="1" t="s">
        <v>6227</v>
      </c>
      <c r="D1026" s="1" t="s">
        <v>537</v>
      </c>
      <c r="E1026" s="1" t="s">
        <v>19</v>
      </c>
      <c r="F1026" s="1" t="s">
        <v>20384</v>
      </c>
      <c r="G1026" s="1">
        <v>50</v>
      </c>
      <c r="H1026" s="1" t="s">
        <v>97</v>
      </c>
      <c r="I1026" s="1" t="s">
        <v>9745</v>
      </c>
    </row>
    <row r="1027" spans="1:9" x14ac:dyDescent="0.25">
      <c r="A1027" s="1">
        <v>3471161245</v>
      </c>
      <c r="B1027" s="1" t="s">
        <v>20929</v>
      </c>
      <c r="C1027" s="1" t="s">
        <v>62</v>
      </c>
      <c r="D1027" s="1" t="s">
        <v>30</v>
      </c>
      <c r="E1027" s="1" t="s">
        <v>19</v>
      </c>
      <c r="F1027" s="1" t="s">
        <v>20384</v>
      </c>
      <c r="G1027" s="1">
        <v>50</v>
      </c>
      <c r="H1027" s="1" t="s">
        <v>3298</v>
      </c>
      <c r="I1027" s="1" t="s">
        <v>1088</v>
      </c>
    </row>
    <row r="1028" spans="1:9" x14ac:dyDescent="0.25">
      <c r="A1028" s="1">
        <v>3471307249</v>
      </c>
      <c r="B1028" s="1" t="s">
        <v>20953</v>
      </c>
      <c r="C1028" s="1" t="s">
        <v>62</v>
      </c>
      <c r="D1028" s="1" t="s">
        <v>30</v>
      </c>
      <c r="E1028" s="1" t="s">
        <v>19</v>
      </c>
      <c r="F1028" s="1" t="s">
        <v>20384</v>
      </c>
      <c r="G1028" s="1">
        <v>50</v>
      </c>
      <c r="H1028" s="1" t="s">
        <v>3298</v>
      </c>
      <c r="I1028" s="1" t="s">
        <v>2166</v>
      </c>
    </row>
    <row r="1029" spans="1:9" x14ac:dyDescent="0.25">
      <c r="A1029" s="1">
        <v>3422436822</v>
      </c>
      <c r="B1029" s="1" t="s">
        <v>20955</v>
      </c>
      <c r="C1029" s="1" t="s">
        <v>62</v>
      </c>
      <c r="D1029" s="1" t="s">
        <v>2904</v>
      </c>
      <c r="E1029" s="1" t="s">
        <v>75</v>
      </c>
      <c r="F1029" s="1" t="s">
        <v>20384</v>
      </c>
      <c r="G1029" s="1">
        <v>50</v>
      </c>
      <c r="H1029" s="1" t="s">
        <v>1445</v>
      </c>
      <c r="I1029" s="1" t="s">
        <v>12111</v>
      </c>
    </row>
    <row r="1030" spans="1:9" x14ac:dyDescent="0.25">
      <c r="A1030" s="1">
        <v>3472847071</v>
      </c>
      <c r="B1030" s="1" t="s">
        <v>20956</v>
      </c>
      <c r="C1030" s="1" t="s">
        <v>166</v>
      </c>
      <c r="D1030" s="1" t="s">
        <v>12115</v>
      </c>
      <c r="E1030" s="1" t="s">
        <v>75</v>
      </c>
      <c r="F1030" s="1" t="s">
        <v>20384</v>
      </c>
      <c r="G1030" s="1">
        <v>50</v>
      </c>
      <c r="H1030" s="1" t="s">
        <v>250</v>
      </c>
      <c r="I1030" s="1" t="s">
        <v>12116</v>
      </c>
    </row>
    <row r="1031" spans="1:9" x14ac:dyDescent="0.25">
      <c r="A1031" s="1">
        <v>3454653881</v>
      </c>
      <c r="B1031" s="1" t="s">
        <v>20957</v>
      </c>
      <c r="C1031" s="1" t="s">
        <v>211</v>
      </c>
      <c r="D1031" s="1" t="s">
        <v>280</v>
      </c>
      <c r="E1031" s="1" t="s">
        <v>75</v>
      </c>
      <c r="F1031" s="1" t="s">
        <v>20384</v>
      </c>
      <c r="G1031" s="1">
        <v>50</v>
      </c>
      <c r="H1031" s="1" t="s">
        <v>3298</v>
      </c>
      <c r="I1031" s="1" t="s">
        <v>12129</v>
      </c>
    </row>
    <row r="1032" spans="1:9" x14ac:dyDescent="0.25">
      <c r="A1032" s="1">
        <v>3468008528</v>
      </c>
      <c r="B1032" s="1" t="s">
        <v>20958</v>
      </c>
      <c r="C1032" s="1" t="s">
        <v>38</v>
      </c>
      <c r="D1032" s="1" t="s">
        <v>2187</v>
      </c>
      <c r="E1032" s="1" t="s">
        <v>75</v>
      </c>
      <c r="F1032" s="1" t="s">
        <v>20384</v>
      </c>
      <c r="G1032" s="1">
        <v>50</v>
      </c>
      <c r="H1032" s="1" t="s">
        <v>3298</v>
      </c>
      <c r="I1032" s="1" t="s">
        <v>11828</v>
      </c>
    </row>
    <row r="1033" spans="1:9" x14ac:dyDescent="0.25">
      <c r="A1033" s="1">
        <v>3473098983</v>
      </c>
      <c r="B1033" s="1" t="s">
        <v>20959</v>
      </c>
      <c r="C1033" s="1" t="s">
        <v>87</v>
      </c>
      <c r="D1033" s="1" t="s">
        <v>6356</v>
      </c>
      <c r="E1033" s="1" t="s">
        <v>40</v>
      </c>
      <c r="F1033" s="1" t="s">
        <v>20384</v>
      </c>
      <c r="G1033" s="1">
        <v>50</v>
      </c>
      <c r="H1033" s="1" t="s">
        <v>1440</v>
      </c>
      <c r="I1033" s="1" t="s">
        <v>6358</v>
      </c>
    </row>
    <row r="1034" spans="1:9" x14ac:dyDescent="0.25">
      <c r="A1034" s="1">
        <v>3466656298</v>
      </c>
      <c r="B1034" s="1" t="s">
        <v>20960</v>
      </c>
      <c r="C1034" s="1" t="s">
        <v>66</v>
      </c>
      <c r="D1034" s="1" t="s">
        <v>30</v>
      </c>
      <c r="E1034" s="1" t="s">
        <v>19</v>
      </c>
      <c r="F1034" s="1" t="s">
        <v>20384</v>
      </c>
      <c r="G1034" s="1">
        <v>50</v>
      </c>
      <c r="H1034" s="1" t="s">
        <v>1445</v>
      </c>
      <c r="I1034" s="1" t="s">
        <v>541</v>
      </c>
    </row>
    <row r="1035" spans="1:9" x14ac:dyDescent="0.25">
      <c r="A1035" s="1">
        <v>3476404629</v>
      </c>
      <c r="B1035" s="1" t="s">
        <v>20839</v>
      </c>
      <c r="C1035" s="1" t="s">
        <v>1862</v>
      </c>
      <c r="D1035" s="1" t="s">
        <v>537</v>
      </c>
      <c r="E1035" s="1" t="s">
        <v>19</v>
      </c>
      <c r="F1035" s="1" t="s">
        <v>20384</v>
      </c>
      <c r="G1035" s="1">
        <v>50</v>
      </c>
      <c r="H1035" s="1" t="s">
        <v>97</v>
      </c>
      <c r="I1035" s="1" t="s">
        <v>9096</v>
      </c>
    </row>
    <row r="1036" spans="1:9" x14ac:dyDescent="0.25">
      <c r="A1036" s="1">
        <v>3472898407</v>
      </c>
      <c r="B1036" s="1" t="s">
        <v>20805</v>
      </c>
      <c r="C1036" s="1" t="s">
        <v>8787</v>
      </c>
      <c r="D1036" s="1" t="s">
        <v>318</v>
      </c>
      <c r="E1036" s="1" t="s">
        <v>40</v>
      </c>
      <c r="F1036" s="1" t="s">
        <v>20384</v>
      </c>
      <c r="G1036" s="1">
        <v>50</v>
      </c>
      <c r="H1036" s="1" t="s">
        <v>250</v>
      </c>
      <c r="I1036" s="1" t="s">
        <v>9907</v>
      </c>
    </row>
    <row r="1037" spans="1:9" x14ac:dyDescent="0.25">
      <c r="A1037" s="1">
        <v>3473471383</v>
      </c>
      <c r="B1037" s="1" t="s">
        <v>20910</v>
      </c>
      <c r="C1037" s="1" t="s">
        <v>211</v>
      </c>
      <c r="D1037" s="1" t="s">
        <v>30</v>
      </c>
      <c r="E1037" s="1" t="s">
        <v>19</v>
      </c>
      <c r="F1037" s="1" t="s">
        <v>20384</v>
      </c>
      <c r="G1037" s="1">
        <v>50</v>
      </c>
      <c r="H1037" s="1" t="s">
        <v>1440</v>
      </c>
      <c r="I1037" s="1" t="s">
        <v>34</v>
      </c>
    </row>
    <row r="1038" spans="1:9" x14ac:dyDescent="0.25">
      <c r="A1038" s="1">
        <v>3474481887</v>
      </c>
      <c r="B1038" s="1" t="s">
        <v>20961</v>
      </c>
      <c r="C1038" s="1" t="s">
        <v>8253</v>
      </c>
      <c r="D1038" s="1" t="s">
        <v>8254</v>
      </c>
      <c r="E1038" s="1" t="s">
        <v>40</v>
      </c>
      <c r="F1038" s="1" t="s">
        <v>20384</v>
      </c>
      <c r="G1038" s="1">
        <v>50</v>
      </c>
      <c r="H1038" s="1" t="s">
        <v>641</v>
      </c>
      <c r="I1038" s="1" t="s">
        <v>8255</v>
      </c>
    </row>
    <row r="1039" spans="1:9" x14ac:dyDescent="0.25">
      <c r="A1039" s="1">
        <v>3472869378</v>
      </c>
      <c r="B1039" s="1" t="s">
        <v>20805</v>
      </c>
      <c r="C1039" s="1" t="s">
        <v>387</v>
      </c>
      <c r="D1039" s="1" t="s">
        <v>318</v>
      </c>
      <c r="E1039" s="1" t="s">
        <v>40</v>
      </c>
      <c r="F1039" s="1" t="s">
        <v>20384</v>
      </c>
      <c r="G1039" s="1">
        <v>50</v>
      </c>
      <c r="H1039" s="1" t="s">
        <v>250</v>
      </c>
      <c r="I1039" s="1" t="s">
        <v>12188</v>
      </c>
    </row>
    <row r="1040" spans="1:9" x14ac:dyDescent="0.25">
      <c r="A1040" s="1">
        <v>3474904364</v>
      </c>
      <c r="B1040" s="1" t="s">
        <v>20962</v>
      </c>
      <c r="C1040" s="1" t="s">
        <v>62</v>
      </c>
      <c r="D1040" s="1" t="s">
        <v>1514</v>
      </c>
      <c r="E1040" s="1" t="s">
        <v>40</v>
      </c>
      <c r="F1040" s="1" t="s">
        <v>20384</v>
      </c>
      <c r="G1040" s="1">
        <v>50</v>
      </c>
      <c r="H1040" s="1" t="s">
        <v>2935</v>
      </c>
      <c r="I1040" s="1" t="s">
        <v>2598</v>
      </c>
    </row>
    <row r="1041" spans="1:9" x14ac:dyDescent="0.25">
      <c r="A1041" s="1">
        <v>3466653586</v>
      </c>
      <c r="B1041" s="1" t="s">
        <v>20960</v>
      </c>
      <c r="C1041" s="1" t="s">
        <v>38</v>
      </c>
      <c r="D1041" s="1" t="s">
        <v>30</v>
      </c>
      <c r="E1041" s="1" t="s">
        <v>19</v>
      </c>
      <c r="F1041" s="1" t="s">
        <v>20384</v>
      </c>
      <c r="G1041" s="1">
        <v>50</v>
      </c>
      <c r="H1041" s="1" t="s">
        <v>1445</v>
      </c>
      <c r="I1041" s="1" t="s">
        <v>541</v>
      </c>
    </row>
    <row r="1042" spans="1:9" x14ac:dyDescent="0.25">
      <c r="A1042" s="1">
        <v>3472839433</v>
      </c>
      <c r="B1042" s="1" t="s">
        <v>20963</v>
      </c>
      <c r="C1042" s="1" t="s">
        <v>125</v>
      </c>
      <c r="D1042" s="1" t="s">
        <v>7159</v>
      </c>
      <c r="E1042" s="1" t="s">
        <v>19</v>
      </c>
      <c r="F1042" s="1" t="s">
        <v>127</v>
      </c>
      <c r="G1042" s="1">
        <v>50</v>
      </c>
      <c r="H1042" s="1" t="s">
        <v>250</v>
      </c>
      <c r="I1042" s="1" t="s">
        <v>7160</v>
      </c>
    </row>
    <row r="1043" spans="1:9" x14ac:dyDescent="0.25">
      <c r="A1043" s="1">
        <v>3476289574</v>
      </c>
      <c r="B1043" s="1" t="s">
        <v>20832</v>
      </c>
      <c r="C1043" s="1" t="s">
        <v>6227</v>
      </c>
      <c r="D1043" s="1" t="s">
        <v>537</v>
      </c>
      <c r="E1043" s="1" t="s">
        <v>19</v>
      </c>
      <c r="F1043" s="1" t="s">
        <v>20384</v>
      </c>
      <c r="G1043" s="1">
        <v>50</v>
      </c>
      <c r="H1043" s="1" t="s">
        <v>97</v>
      </c>
      <c r="I1043" s="1" t="s">
        <v>9080</v>
      </c>
    </row>
    <row r="1044" spans="1:9" x14ac:dyDescent="0.25">
      <c r="A1044" s="1">
        <v>3476291195</v>
      </c>
      <c r="B1044" s="1" t="s">
        <v>20834</v>
      </c>
      <c r="C1044" s="1" t="s">
        <v>17</v>
      </c>
      <c r="D1044" s="1" t="s">
        <v>537</v>
      </c>
      <c r="E1044" s="1" t="s">
        <v>19</v>
      </c>
      <c r="F1044" s="1" t="s">
        <v>20384</v>
      </c>
      <c r="G1044" s="1">
        <v>50</v>
      </c>
      <c r="H1044" s="1" t="s">
        <v>97</v>
      </c>
      <c r="I1044" s="1" t="s">
        <v>9080</v>
      </c>
    </row>
    <row r="1045" spans="1:9" x14ac:dyDescent="0.25">
      <c r="A1045" s="1">
        <v>3476292180</v>
      </c>
      <c r="B1045" s="1" t="s">
        <v>20834</v>
      </c>
      <c r="C1045" s="1" t="s">
        <v>17</v>
      </c>
      <c r="D1045" s="1" t="s">
        <v>537</v>
      </c>
      <c r="E1045" s="1" t="s">
        <v>19</v>
      </c>
      <c r="F1045" s="1" t="s">
        <v>20384</v>
      </c>
      <c r="G1045" s="1">
        <v>50</v>
      </c>
      <c r="H1045" s="1" t="s">
        <v>97</v>
      </c>
      <c r="I1045" s="1" t="s">
        <v>9080</v>
      </c>
    </row>
    <row r="1046" spans="1:9" x14ac:dyDescent="0.25">
      <c r="A1046" s="1">
        <v>3476294180</v>
      </c>
      <c r="B1046" s="1" t="s">
        <v>20834</v>
      </c>
      <c r="C1046" s="1" t="s">
        <v>2356</v>
      </c>
      <c r="D1046" s="1" t="s">
        <v>537</v>
      </c>
      <c r="E1046" s="1" t="s">
        <v>19</v>
      </c>
      <c r="F1046" s="1" t="s">
        <v>20384</v>
      </c>
      <c r="G1046" s="1">
        <v>50</v>
      </c>
      <c r="H1046" s="1" t="s">
        <v>97</v>
      </c>
      <c r="I1046" s="1" t="s">
        <v>9096</v>
      </c>
    </row>
    <row r="1047" spans="1:9" x14ac:dyDescent="0.25">
      <c r="A1047" s="1">
        <v>3476289822</v>
      </c>
      <c r="B1047" s="1" t="s">
        <v>20834</v>
      </c>
      <c r="C1047" s="1" t="s">
        <v>4263</v>
      </c>
      <c r="D1047" s="1" t="s">
        <v>537</v>
      </c>
      <c r="E1047" s="1" t="s">
        <v>19</v>
      </c>
      <c r="F1047" s="1" t="s">
        <v>20384</v>
      </c>
      <c r="G1047" s="1">
        <v>50</v>
      </c>
      <c r="H1047" s="1" t="s">
        <v>97</v>
      </c>
      <c r="I1047" s="1" t="s">
        <v>9096</v>
      </c>
    </row>
    <row r="1048" spans="1:9" x14ac:dyDescent="0.25">
      <c r="A1048" s="1">
        <v>3464529307</v>
      </c>
      <c r="B1048" s="1" t="s">
        <v>20964</v>
      </c>
      <c r="C1048" s="1" t="s">
        <v>2055</v>
      </c>
      <c r="D1048" s="1" t="s">
        <v>1148</v>
      </c>
      <c r="E1048" s="1" t="s">
        <v>40</v>
      </c>
      <c r="F1048" s="1" t="s">
        <v>20384</v>
      </c>
      <c r="G1048" s="1">
        <v>50</v>
      </c>
      <c r="H1048" s="1" t="s">
        <v>3298</v>
      </c>
      <c r="I1048" s="1" t="s">
        <v>12267</v>
      </c>
    </row>
    <row r="1049" spans="1:9" x14ac:dyDescent="0.25">
      <c r="A1049" s="1">
        <v>3469503429</v>
      </c>
      <c r="B1049" s="1" t="s">
        <v>20556</v>
      </c>
      <c r="C1049" s="1" t="s">
        <v>5607</v>
      </c>
      <c r="D1049" s="1" t="s">
        <v>12276</v>
      </c>
      <c r="E1049" s="1" t="s">
        <v>40</v>
      </c>
      <c r="F1049" s="1" t="s">
        <v>20384</v>
      </c>
      <c r="G1049" s="1">
        <v>50</v>
      </c>
      <c r="H1049" s="1" t="s">
        <v>1440</v>
      </c>
      <c r="I1049" s="1" t="s">
        <v>12277</v>
      </c>
    </row>
    <row r="1050" spans="1:9" x14ac:dyDescent="0.25">
      <c r="A1050" s="1">
        <v>3469226666</v>
      </c>
      <c r="B1050" s="1" t="s">
        <v>20965</v>
      </c>
      <c r="C1050" s="1" t="s">
        <v>62</v>
      </c>
      <c r="D1050" s="1" t="s">
        <v>12295</v>
      </c>
      <c r="E1050" s="1" t="s">
        <v>19</v>
      </c>
      <c r="F1050" s="1" t="s">
        <v>20384</v>
      </c>
      <c r="G1050" s="1">
        <v>50</v>
      </c>
      <c r="H1050" s="1" t="s">
        <v>1440</v>
      </c>
      <c r="I1050" s="1" t="s">
        <v>12298</v>
      </c>
    </row>
    <row r="1051" spans="1:9" x14ac:dyDescent="0.25">
      <c r="A1051" s="1">
        <v>3474480043</v>
      </c>
      <c r="B1051" s="1" t="s">
        <v>20966</v>
      </c>
      <c r="C1051" s="1" t="s">
        <v>125</v>
      </c>
      <c r="D1051" s="1" t="s">
        <v>30</v>
      </c>
      <c r="E1051" s="1" t="s">
        <v>19</v>
      </c>
      <c r="F1051" s="1" t="s">
        <v>20384</v>
      </c>
      <c r="G1051" s="1">
        <v>50</v>
      </c>
      <c r="H1051" s="1" t="s">
        <v>695</v>
      </c>
      <c r="I1051" s="1" t="s">
        <v>541</v>
      </c>
    </row>
    <row r="1052" spans="1:9" x14ac:dyDescent="0.25">
      <c r="A1052" s="1">
        <v>3428181826</v>
      </c>
      <c r="B1052" s="1" t="s">
        <v>20463</v>
      </c>
      <c r="C1052" s="1" t="s">
        <v>29</v>
      </c>
      <c r="D1052" s="1" t="s">
        <v>3139</v>
      </c>
      <c r="E1052" s="1" t="s">
        <v>40</v>
      </c>
      <c r="F1052" s="1" t="s">
        <v>20384</v>
      </c>
      <c r="G1052" s="1">
        <v>50</v>
      </c>
      <c r="H1052" s="1" t="s">
        <v>1445</v>
      </c>
      <c r="I1052" s="1" t="s">
        <v>3141</v>
      </c>
    </row>
    <row r="1053" spans="1:9" x14ac:dyDescent="0.25">
      <c r="A1053" s="1">
        <v>3468354104</v>
      </c>
      <c r="B1053" s="1" t="s">
        <v>20967</v>
      </c>
      <c r="C1053" s="1" t="s">
        <v>125</v>
      </c>
      <c r="D1053" s="1" t="s">
        <v>3151</v>
      </c>
      <c r="E1053" s="1" t="s">
        <v>19</v>
      </c>
      <c r="F1053" s="1" t="s">
        <v>20384</v>
      </c>
      <c r="G1053" s="1">
        <v>50</v>
      </c>
      <c r="H1053" s="1" t="s">
        <v>3298</v>
      </c>
      <c r="I1053" s="1" t="s">
        <v>3152</v>
      </c>
    </row>
    <row r="1054" spans="1:9" x14ac:dyDescent="0.25">
      <c r="A1054" s="1">
        <v>3476189532</v>
      </c>
      <c r="B1054" s="1" t="s">
        <v>20833</v>
      </c>
      <c r="C1054" s="1" t="s">
        <v>2356</v>
      </c>
      <c r="D1054" s="1" t="s">
        <v>537</v>
      </c>
      <c r="E1054" s="1" t="s">
        <v>19</v>
      </c>
      <c r="F1054" s="1" t="s">
        <v>20384</v>
      </c>
      <c r="G1054" s="1">
        <v>50</v>
      </c>
      <c r="H1054" s="1" t="s">
        <v>418</v>
      </c>
      <c r="I1054" s="1" t="s">
        <v>9745</v>
      </c>
    </row>
    <row r="1055" spans="1:9" x14ac:dyDescent="0.25">
      <c r="A1055" s="1">
        <v>3461002150</v>
      </c>
      <c r="B1055" s="1" t="s">
        <v>20418</v>
      </c>
      <c r="C1055" s="1" t="s">
        <v>62</v>
      </c>
      <c r="D1055" s="1" t="s">
        <v>12316</v>
      </c>
      <c r="E1055" s="1" t="s">
        <v>75</v>
      </c>
      <c r="F1055" s="1" t="s">
        <v>20384</v>
      </c>
      <c r="G1055" s="1">
        <v>50</v>
      </c>
      <c r="H1055" s="1" t="s">
        <v>1445</v>
      </c>
      <c r="I1055" s="1" t="s">
        <v>12317</v>
      </c>
    </row>
    <row r="1056" spans="1:9" x14ac:dyDescent="0.25">
      <c r="A1056" s="1">
        <v>3476192846</v>
      </c>
      <c r="B1056" s="1" t="s">
        <v>20803</v>
      </c>
      <c r="C1056" s="1" t="s">
        <v>4263</v>
      </c>
      <c r="D1056" s="1" t="s">
        <v>537</v>
      </c>
      <c r="E1056" s="1" t="s">
        <v>19</v>
      </c>
      <c r="F1056" s="1" t="s">
        <v>20384</v>
      </c>
      <c r="G1056" s="1">
        <v>50</v>
      </c>
      <c r="H1056" s="1" t="s">
        <v>418</v>
      </c>
      <c r="I1056" s="1" t="s">
        <v>9080</v>
      </c>
    </row>
    <row r="1057" spans="1:9" x14ac:dyDescent="0.25">
      <c r="A1057" s="1">
        <v>3471305528</v>
      </c>
      <c r="B1057" s="1" t="s">
        <v>20968</v>
      </c>
      <c r="C1057" s="1" t="s">
        <v>551</v>
      </c>
      <c r="D1057" s="1" t="s">
        <v>30</v>
      </c>
      <c r="E1057" s="1" t="s">
        <v>19</v>
      </c>
      <c r="F1057" s="1" t="s">
        <v>20384</v>
      </c>
      <c r="G1057" s="1">
        <v>50</v>
      </c>
      <c r="H1057" s="1" t="s">
        <v>3298</v>
      </c>
      <c r="I1057" s="1" t="s">
        <v>2166</v>
      </c>
    </row>
    <row r="1058" spans="1:9" x14ac:dyDescent="0.25">
      <c r="A1058" s="1">
        <v>3464940861</v>
      </c>
      <c r="B1058" s="1" t="s">
        <v>20383</v>
      </c>
      <c r="C1058" s="1" t="s">
        <v>125</v>
      </c>
      <c r="D1058" s="1" t="s">
        <v>6332</v>
      </c>
      <c r="E1058" s="1" t="s">
        <v>19</v>
      </c>
      <c r="F1058" s="1" t="s">
        <v>20384</v>
      </c>
      <c r="G1058" s="1">
        <v>50</v>
      </c>
      <c r="H1058" s="1" t="s">
        <v>3298</v>
      </c>
      <c r="I1058" s="1" t="s">
        <v>6333</v>
      </c>
    </row>
    <row r="1059" spans="1:9" x14ac:dyDescent="0.25">
      <c r="A1059" s="1">
        <v>3466126584</v>
      </c>
      <c r="B1059" s="1" t="s">
        <v>20969</v>
      </c>
      <c r="C1059" s="1" t="s">
        <v>226</v>
      </c>
      <c r="D1059" s="1" t="s">
        <v>1497</v>
      </c>
      <c r="E1059" s="1" t="s">
        <v>75</v>
      </c>
      <c r="F1059" s="1" t="s">
        <v>20384</v>
      </c>
      <c r="G1059" s="1">
        <v>50</v>
      </c>
      <c r="H1059" s="1" t="s">
        <v>1440</v>
      </c>
      <c r="I1059" s="1" t="s">
        <v>1499</v>
      </c>
    </row>
    <row r="1060" spans="1:9" x14ac:dyDescent="0.25">
      <c r="A1060" s="1">
        <v>3476299310</v>
      </c>
      <c r="B1060" s="1" t="s">
        <v>20835</v>
      </c>
      <c r="C1060" s="1" t="s">
        <v>2356</v>
      </c>
      <c r="D1060" s="1" t="s">
        <v>537</v>
      </c>
      <c r="E1060" s="1" t="s">
        <v>19</v>
      </c>
      <c r="F1060" s="1" t="s">
        <v>20384</v>
      </c>
      <c r="G1060" s="1">
        <v>50</v>
      </c>
      <c r="H1060" s="1" t="s">
        <v>97</v>
      </c>
      <c r="I1060" s="1" t="s">
        <v>4406</v>
      </c>
    </row>
    <row r="1061" spans="1:9" x14ac:dyDescent="0.25">
      <c r="A1061" s="1">
        <v>3344074918</v>
      </c>
      <c r="B1061" s="1" t="s">
        <v>20970</v>
      </c>
      <c r="C1061" s="1" t="s">
        <v>66</v>
      </c>
      <c r="D1061" s="1" t="s">
        <v>11914</v>
      </c>
      <c r="E1061" s="1" t="s">
        <v>19</v>
      </c>
      <c r="F1061" s="1" t="s">
        <v>20384</v>
      </c>
      <c r="G1061" s="1">
        <v>50</v>
      </c>
      <c r="H1061" s="1" t="s">
        <v>1432</v>
      </c>
      <c r="I1061" s="1" t="s">
        <v>12326</v>
      </c>
    </row>
    <row r="1062" spans="1:9" x14ac:dyDescent="0.25">
      <c r="A1062" s="1">
        <v>3468034697</v>
      </c>
      <c r="B1062" s="1" t="s">
        <v>20971</v>
      </c>
      <c r="C1062" s="1" t="s">
        <v>62</v>
      </c>
      <c r="D1062" s="1" t="s">
        <v>11626</v>
      </c>
      <c r="E1062" s="1" t="s">
        <v>40</v>
      </c>
      <c r="F1062" s="1" t="s">
        <v>20384</v>
      </c>
      <c r="G1062" s="1">
        <v>50</v>
      </c>
      <c r="H1062" s="1" t="s">
        <v>3298</v>
      </c>
      <c r="I1062" s="1" t="s">
        <v>12077</v>
      </c>
    </row>
    <row r="1063" spans="1:9" x14ac:dyDescent="0.25">
      <c r="A1063" s="1">
        <v>3471300993</v>
      </c>
      <c r="B1063" s="1" t="s">
        <v>20972</v>
      </c>
      <c r="C1063" s="1" t="s">
        <v>626</v>
      </c>
      <c r="D1063" s="1" t="s">
        <v>30</v>
      </c>
      <c r="E1063" s="1" t="s">
        <v>19</v>
      </c>
      <c r="F1063" s="1" t="s">
        <v>20384</v>
      </c>
      <c r="G1063" s="1">
        <v>50</v>
      </c>
      <c r="H1063" s="1" t="s">
        <v>3298</v>
      </c>
      <c r="I1063" s="1" t="s">
        <v>2166</v>
      </c>
    </row>
    <row r="1064" spans="1:9" x14ac:dyDescent="0.25">
      <c r="A1064" s="1">
        <v>3461049632</v>
      </c>
      <c r="B1064" s="1" t="s">
        <v>20973</v>
      </c>
      <c r="C1064" s="1" t="s">
        <v>898</v>
      </c>
      <c r="D1064" s="1" t="s">
        <v>11696</v>
      </c>
      <c r="E1064" s="1" t="s">
        <v>75</v>
      </c>
      <c r="F1064" s="1" t="s">
        <v>20384</v>
      </c>
      <c r="G1064" s="1">
        <v>50</v>
      </c>
      <c r="H1064" s="1" t="s">
        <v>1445</v>
      </c>
      <c r="I1064" s="1" t="s">
        <v>11697</v>
      </c>
    </row>
    <row r="1065" spans="1:9" x14ac:dyDescent="0.25">
      <c r="A1065" s="1">
        <v>3465497810</v>
      </c>
      <c r="B1065" s="1" t="s">
        <v>20383</v>
      </c>
      <c r="C1065" s="1" t="s">
        <v>87</v>
      </c>
      <c r="D1065" s="1" t="s">
        <v>3267</v>
      </c>
      <c r="E1065" s="1" t="s">
        <v>40</v>
      </c>
      <c r="F1065" s="1" t="s">
        <v>20384</v>
      </c>
      <c r="G1065" s="1">
        <v>50</v>
      </c>
      <c r="H1065" s="1" t="s">
        <v>1440</v>
      </c>
      <c r="I1065" s="1" t="s">
        <v>3268</v>
      </c>
    </row>
    <row r="1066" spans="1:9" x14ac:dyDescent="0.25">
      <c r="A1066" s="1">
        <v>3471124125</v>
      </c>
      <c r="B1066" s="1" t="s">
        <v>20805</v>
      </c>
      <c r="C1066" s="1" t="s">
        <v>125</v>
      </c>
      <c r="D1066" s="1" t="s">
        <v>30</v>
      </c>
      <c r="E1066" s="1" t="s">
        <v>19</v>
      </c>
      <c r="F1066" s="1" t="s">
        <v>20384</v>
      </c>
      <c r="G1066" s="1">
        <v>50</v>
      </c>
      <c r="H1066" s="1" t="s">
        <v>3298</v>
      </c>
      <c r="I1066" s="1" t="s">
        <v>541</v>
      </c>
    </row>
    <row r="1067" spans="1:9" x14ac:dyDescent="0.25">
      <c r="A1067" s="1">
        <v>3467397187</v>
      </c>
      <c r="B1067" s="1" t="s">
        <v>20974</v>
      </c>
      <c r="C1067" s="1" t="s">
        <v>117</v>
      </c>
      <c r="D1067" s="1" t="s">
        <v>6667</v>
      </c>
      <c r="E1067" s="1" t="s">
        <v>75</v>
      </c>
      <c r="F1067" s="1" t="s">
        <v>20384</v>
      </c>
      <c r="G1067" s="1">
        <v>50</v>
      </c>
      <c r="H1067" s="1" t="s">
        <v>250</v>
      </c>
      <c r="I1067" s="1" t="s">
        <v>12370</v>
      </c>
    </row>
    <row r="1068" spans="1:9" x14ac:dyDescent="0.25">
      <c r="A1068" s="1">
        <v>3467359968</v>
      </c>
      <c r="B1068" s="1" t="s">
        <v>20975</v>
      </c>
      <c r="C1068" s="1" t="s">
        <v>62</v>
      </c>
      <c r="D1068" s="1" t="s">
        <v>2023</v>
      </c>
      <c r="E1068" s="1" t="s">
        <v>75</v>
      </c>
      <c r="F1068" s="1" t="s">
        <v>20384</v>
      </c>
      <c r="G1068" s="1">
        <v>50</v>
      </c>
      <c r="H1068" s="1" t="s">
        <v>250</v>
      </c>
      <c r="I1068" s="1" t="s">
        <v>12374</v>
      </c>
    </row>
    <row r="1069" spans="1:9" x14ac:dyDescent="0.25">
      <c r="A1069" s="1">
        <v>3476401065</v>
      </c>
      <c r="B1069" s="1" t="s">
        <v>20607</v>
      </c>
      <c r="C1069" s="1" t="s">
        <v>6227</v>
      </c>
      <c r="D1069" s="1" t="s">
        <v>537</v>
      </c>
      <c r="E1069" s="1" t="s">
        <v>19</v>
      </c>
      <c r="F1069" s="1" t="s">
        <v>20384</v>
      </c>
      <c r="G1069" s="1">
        <v>50</v>
      </c>
      <c r="H1069" s="1" t="s">
        <v>97</v>
      </c>
      <c r="I1069" s="1" t="s">
        <v>9096</v>
      </c>
    </row>
    <row r="1070" spans="1:9" x14ac:dyDescent="0.25">
      <c r="A1070" s="1">
        <v>3469581433</v>
      </c>
      <c r="B1070" s="1" t="s">
        <v>20418</v>
      </c>
      <c r="C1070" s="1" t="s">
        <v>117</v>
      </c>
      <c r="D1070" s="1" t="s">
        <v>12392</v>
      </c>
      <c r="E1070" s="1" t="s">
        <v>75</v>
      </c>
      <c r="F1070" s="1" t="s">
        <v>20384</v>
      </c>
      <c r="G1070" s="1">
        <v>50</v>
      </c>
      <c r="H1070" s="1" t="s">
        <v>1440</v>
      </c>
      <c r="I1070" s="1" t="s">
        <v>12393</v>
      </c>
    </row>
    <row r="1071" spans="1:9" x14ac:dyDescent="0.25">
      <c r="A1071" s="1">
        <v>3473113812</v>
      </c>
      <c r="B1071" s="1" t="s">
        <v>20976</v>
      </c>
      <c r="C1071" s="1" t="s">
        <v>62</v>
      </c>
      <c r="D1071" s="1" t="s">
        <v>2857</v>
      </c>
      <c r="E1071" s="1" t="s">
        <v>40</v>
      </c>
      <c r="F1071" s="1" t="s">
        <v>20384</v>
      </c>
      <c r="G1071" s="1">
        <v>50</v>
      </c>
      <c r="H1071" s="1" t="s">
        <v>1440</v>
      </c>
      <c r="I1071" s="1" t="s">
        <v>12397</v>
      </c>
    </row>
    <row r="1072" spans="1:9" x14ac:dyDescent="0.25">
      <c r="A1072" s="1">
        <v>3463976799</v>
      </c>
      <c r="B1072" s="1" t="s">
        <v>20977</v>
      </c>
      <c r="C1072" s="1" t="s">
        <v>166</v>
      </c>
      <c r="D1072" s="1" t="s">
        <v>12401</v>
      </c>
      <c r="E1072" s="1" t="s">
        <v>75</v>
      </c>
      <c r="F1072" s="1" t="s">
        <v>20384</v>
      </c>
      <c r="G1072" s="1">
        <v>50</v>
      </c>
      <c r="H1072" s="1" t="s">
        <v>1445</v>
      </c>
      <c r="I1072" s="1" t="s">
        <v>12402</v>
      </c>
    </row>
    <row r="1073" spans="1:9" x14ac:dyDescent="0.25">
      <c r="A1073" s="1">
        <v>3474283978</v>
      </c>
      <c r="B1073" s="1" t="s">
        <v>20978</v>
      </c>
      <c r="C1073" s="1" t="s">
        <v>166</v>
      </c>
      <c r="D1073" s="1" t="s">
        <v>30</v>
      </c>
      <c r="E1073" s="1" t="s">
        <v>19</v>
      </c>
      <c r="F1073" s="1" t="s">
        <v>20384</v>
      </c>
      <c r="G1073" s="1">
        <v>50</v>
      </c>
      <c r="H1073" s="1" t="s">
        <v>250</v>
      </c>
      <c r="I1073" s="1" t="s">
        <v>2228</v>
      </c>
    </row>
    <row r="1074" spans="1:9" x14ac:dyDescent="0.25">
      <c r="A1074" s="1">
        <v>3464532658</v>
      </c>
      <c r="B1074" s="1" t="s">
        <v>20979</v>
      </c>
      <c r="C1074" s="1" t="s">
        <v>62</v>
      </c>
      <c r="D1074" s="1" t="s">
        <v>1803</v>
      </c>
      <c r="E1074" s="1" t="s">
        <v>75</v>
      </c>
      <c r="F1074" s="1" t="s">
        <v>20384</v>
      </c>
      <c r="G1074" s="1">
        <v>50</v>
      </c>
      <c r="H1074" s="1" t="s">
        <v>3298</v>
      </c>
      <c r="I1074" s="1" t="s">
        <v>12412</v>
      </c>
    </row>
    <row r="1075" spans="1:9" x14ac:dyDescent="0.25">
      <c r="A1075" s="1">
        <v>3476296960</v>
      </c>
      <c r="B1075" s="1" t="s">
        <v>20835</v>
      </c>
      <c r="C1075" s="1" t="s">
        <v>800</v>
      </c>
      <c r="D1075" s="1" t="s">
        <v>537</v>
      </c>
      <c r="E1075" s="1" t="s">
        <v>19</v>
      </c>
      <c r="F1075" s="1" t="s">
        <v>20384</v>
      </c>
      <c r="G1075" s="1">
        <v>50</v>
      </c>
      <c r="H1075" s="1" t="s">
        <v>97</v>
      </c>
      <c r="I1075" s="1" t="s">
        <v>9080</v>
      </c>
    </row>
    <row r="1076" spans="1:9" x14ac:dyDescent="0.25">
      <c r="A1076" s="1">
        <v>3476290536</v>
      </c>
      <c r="B1076" s="1" t="s">
        <v>20832</v>
      </c>
      <c r="C1076" s="1" t="s">
        <v>2356</v>
      </c>
      <c r="D1076" s="1" t="s">
        <v>537</v>
      </c>
      <c r="E1076" s="1" t="s">
        <v>19</v>
      </c>
      <c r="F1076" s="1" t="s">
        <v>20384</v>
      </c>
      <c r="G1076" s="1">
        <v>50</v>
      </c>
      <c r="H1076" s="1" t="s">
        <v>97</v>
      </c>
      <c r="I1076" s="1" t="s">
        <v>9080</v>
      </c>
    </row>
    <row r="1077" spans="1:9" x14ac:dyDescent="0.25">
      <c r="A1077" s="1">
        <v>3476294818</v>
      </c>
      <c r="B1077" s="1" t="s">
        <v>20838</v>
      </c>
      <c r="C1077" s="1" t="s">
        <v>324</v>
      </c>
      <c r="D1077" s="1" t="s">
        <v>537</v>
      </c>
      <c r="E1077" s="1" t="s">
        <v>19</v>
      </c>
      <c r="F1077" s="1" t="s">
        <v>20384</v>
      </c>
      <c r="G1077" s="1">
        <v>50</v>
      </c>
      <c r="H1077" s="1" t="s">
        <v>97</v>
      </c>
      <c r="I1077" s="1" t="s">
        <v>9096</v>
      </c>
    </row>
    <row r="1078" spans="1:9" x14ac:dyDescent="0.25">
      <c r="A1078" s="1">
        <v>3476298196</v>
      </c>
      <c r="B1078" s="1" t="s">
        <v>20838</v>
      </c>
      <c r="C1078" s="1" t="s">
        <v>456</v>
      </c>
      <c r="D1078" s="1" t="s">
        <v>537</v>
      </c>
      <c r="E1078" s="1" t="s">
        <v>19</v>
      </c>
      <c r="F1078" s="1" t="s">
        <v>20384</v>
      </c>
      <c r="G1078" s="1">
        <v>50</v>
      </c>
      <c r="H1078" s="1" t="s">
        <v>97</v>
      </c>
      <c r="I1078" s="1" t="s">
        <v>9096</v>
      </c>
    </row>
    <row r="1079" spans="1:9" x14ac:dyDescent="0.25">
      <c r="A1079" s="1">
        <v>3476294880</v>
      </c>
      <c r="B1079" s="1" t="s">
        <v>20838</v>
      </c>
      <c r="C1079" s="1" t="s">
        <v>226</v>
      </c>
      <c r="D1079" s="1" t="s">
        <v>537</v>
      </c>
      <c r="E1079" s="1" t="s">
        <v>19</v>
      </c>
      <c r="F1079" s="1" t="s">
        <v>20384</v>
      </c>
      <c r="G1079" s="1">
        <v>50</v>
      </c>
      <c r="H1079" s="1" t="s">
        <v>97</v>
      </c>
      <c r="I1079" s="1" t="s">
        <v>9096</v>
      </c>
    </row>
    <row r="1080" spans="1:9" x14ac:dyDescent="0.25">
      <c r="A1080" s="1">
        <v>3476401056</v>
      </c>
      <c r="B1080" s="1" t="s">
        <v>20838</v>
      </c>
      <c r="C1080" s="1" t="s">
        <v>456</v>
      </c>
      <c r="D1080" s="1" t="s">
        <v>537</v>
      </c>
      <c r="E1080" s="1" t="s">
        <v>19</v>
      </c>
      <c r="F1080" s="1" t="s">
        <v>20384</v>
      </c>
      <c r="G1080" s="1">
        <v>50</v>
      </c>
      <c r="H1080" s="1" t="s">
        <v>97</v>
      </c>
      <c r="I1080" s="1" t="s">
        <v>9096</v>
      </c>
    </row>
    <row r="1081" spans="1:9" x14ac:dyDescent="0.25">
      <c r="A1081" s="1">
        <v>3476289325</v>
      </c>
      <c r="B1081" s="1" t="s">
        <v>20832</v>
      </c>
      <c r="C1081" s="1" t="s">
        <v>1179</v>
      </c>
      <c r="D1081" s="1" t="s">
        <v>537</v>
      </c>
      <c r="E1081" s="1" t="s">
        <v>19</v>
      </c>
      <c r="F1081" s="1" t="s">
        <v>20384</v>
      </c>
      <c r="G1081" s="1">
        <v>50</v>
      </c>
      <c r="H1081" s="1" t="s">
        <v>97</v>
      </c>
      <c r="I1081" s="1" t="s">
        <v>9745</v>
      </c>
    </row>
    <row r="1082" spans="1:9" x14ac:dyDescent="0.25">
      <c r="A1082" s="1">
        <v>3476293994</v>
      </c>
      <c r="B1082" s="1" t="s">
        <v>20607</v>
      </c>
      <c r="C1082" s="1" t="s">
        <v>721</v>
      </c>
      <c r="D1082" s="1" t="s">
        <v>537</v>
      </c>
      <c r="E1082" s="1" t="s">
        <v>19</v>
      </c>
      <c r="F1082" s="1" t="s">
        <v>20384</v>
      </c>
      <c r="G1082" s="1">
        <v>50</v>
      </c>
      <c r="H1082" s="1" t="s">
        <v>97</v>
      </c>
      <c r="I1082" s="1" t="s">
        <v>9096</v>
      </c>
    </row>
    <row r="1083" spans="1:9" x14ac:dyDescent="0.25">
      <c r="A1083" s="1">
        <v>3476402735</v>
      </c>
      <c r="B1083" s="1" t="s">
        <v>20839</v>
      </c>
      <c r="C1083" s="1" t="s">
        <v>741</v>
      </c>
      <c r="D1083" s="1" t="s">
        <v>537</v>
      </c>
      <c r="E1083" s="1" t="s">
        <v>19</v>
      </c>
      <c r="F1083" s="1" t="s">
        <v>20384</v>
      </c>
      <c r="G1083" s="1">
        <v>50</v>
      </c>
      <c r="H1083" s="1" t="s">
        <v>97</v>
      </c>
      <c r="I1083" s="1" t="s">
        <v>9096</v>
      </c>
    </row>
    <row r="1084" spans="1:9" x14ac:dyDescent="0.25">
      <c r="A1084" s="1">
        <v>3471303516</v>
      </c>
      <c r="B1084" s="1" t="s">
        <v>20980</v>
      </c>
      <c r="C1084" s="1" t="s">
        <v>831</v>
      </c>
      <c r="D1084" s="1" t="s">
        <v>30</v>
      </c>
      <c r="E1084" s="1" t="s">
        <v>19</v>
      </c>
      <c r="F1084" s="1" t="s">
        <v>20384</v>
      </c>
      <c r="G1084" s="1">
        <v>50</v>
      </c>
      <c r="H1084" s="1" t="s">
        <v>3298</v>
      </c>
      <c r="I1084" s="1" t="s">
        <v>2166</v>
      </c>
    </row>
    <row r="1085" spans="1:9" x14ac:dyDescent="0.25">
      <c r="A1085" s="1">
        <v>3473477225</v>
      </c>
      <c r="B1085" s="1" t="s">
        <v>20418</v>
      </c>
      <c r="C1085" s="1" t="s">
        <v>62</v>
      </c>
      <c r="D1085" s="1" t="s">
        <v>12443</v>
      </c>
      <c r="E1085" s="1" t="s">
        <v>75</v>
      </c>
      <c r="F1085" s="1" t="s">
        <v>20384</v>
      </c>
      <c r="G1085" s="1">
        <v>50</v>
      </c>
      <c r="H1085" s="1" t="s">
        <v>1440</v>
      </c>
      <c r="I1085" s="1" t="s">
        <v>12444</v>
      </c>
    </row>
    <row r="1086" spans="1:9" x14ac:dyDescent="0.25">
      <c r="A1086" s="1">
        <v>3436951223</v>
      </c>
      <c r="B1086" s="1" t="s">
        <v>20981</v>
      </c>
      <c r="C1086" s="1" t="s">
        <v>62</v>
      </c>
      <c r="D1086" s="1" t="s">
        <v>12450</v>
      </c>
      <c r="E1086" s="1" t="s">
        <v>75</v>
      </c>
      <c r="F1086" s="1" t="s">
        <v>20384</v>
      </c>
      <c r="G1086" s="1">
        <v>50</v>
      </c>
      <c r="H1086" s="1" t="s">
        <v>3298</v>
      </c>
      <c r="I1086" s="1" t="s">
        <v>12451</v>
      </c>
    </row>
    <row r="1087" spans="1:9" x14ac:dyDescent="0.25">
      <c r="A1087" s="1">
        <v>3476295183</v>
      </c>
      <c r="B1087" s="1" t="s">
        <v>20834</v>
      </c>
      <c r="C1087" s="1" t="s">
        <v>456</v>
      </c>
      <c r="D1087" s="1" t="s">
        <v>537</v>
      </c>
      <c r="E1087" s="1" t="s">
        <v>19</v>
      </c>
      <c r="F1087" s="1" t="s">
        <v>20384</v>
      </c>
      <c r="G1087" s="1">
        <v>50</v>
      </c>
      <c r="H1087" s="1" t="s">
        <v>97</v>
      </c>
      <c r="I1087" s="1" t="s">
        <v>9096</v>
      </c>
    </row>
    <row r="1088" spans="1:9" x14ac:dyDescent="0.25">
      <c r="A1088" s="1">
        <v>3471195239</v>
      </c>
      <c r="B1088" s="1" t="s">
        <v>20982</v>
      </c>
      <c r="C1088" s="1" t="s">
        <v>62</v>
      </c>
      <c r="D1088" s="1" t="s">
        <v>12474</v>
      </c>
      <c r="E1088" s="1" t="s">
        <v>75</v>
      </c>
      <c r="F1088" s="1" t="s">
        <v>20384</v>
      </c>
      <c r="G1088" s="1">
        <v>50</v>
      </c>
      <c r="H1088" s="1" t="s">
        <v>3298</v>
      </c>
      <c r="I1088" s="1" t="s">
        <v>12475</v>
      </c>
    </row>
    <row r="1089" spans="1:9" x14ac:dyDescent="0.25">
      <c r="A1089" s="1">
        <v>3466109235</v>
      </c>
      <c r="B1089" s="1" t="s">
        <v>20983</v>
      </c>
      <c r="C1089" s="1" t="s">
        <v>8512</v>
      </c>
      <c r="D1089" s="1" t="s">
        <v>424</v>
      </c>
      <c r="E1089" s="1" t="s">
        <v>75</v>
      </c>
      <c r="F1089" s="1" t="s">
        <v>20384</v>
      </c>
      <c r="G1089" s="1">
        <v>50</v>
      </c>
      <c r="H1089" s="1" t="s">
        <v>1440</v>
      </c>
      <c r="I1089" s="1" t="s">
        <v>12481</v>
      </c>
    </row>
    <row r="1090" spans="1:9" x14ac:dyDescent="0.25">
      <c r="A1090" s="1">
        <v>3467367241</v>
      </c>
      <c r="B1090" s="1" t="s">
        <v>20984</v>
      </c>
      <c r="C1090" s="1" t="s">
        <v>62</v>
      </c>
      <c r="D1090" s="1" t="s">
        <v>3761</v>
      </c>
      <c r="E1090" s="1" t="s">
        <v>75</v>
      </c>
      <c r="F1090" s="1" t="s">
        <v>20384</v>
      </c>
      <c r="G1090" s="1">
        <v>50</v>
      </c>
      <c r="H1090" s="1" t="s">
        <v>250</v>
      </c>
      <c r="I1090" s="1" t="s">
        <v>235</v>
      </c>
    </row>
    <row r="1091" spans="1:9" x14ac:dyDescent="0.25">
      <c r="A1091" s="1">
        <v>3468043479</v>
      </c>
      <c r="B1091" s="1" t="s">
        <v>20960</v>
      </c>
      <c r="C1091" s="1" t="s">
        <v>62</v>
      </c>
      <c r="D1091" s="1" t="s">
        <v>7898</v>
      </c>
      <c r="E1091" s="1" t="s">
        <v>40</v>
      </c>
      <c r="F1091" s="1" t="s">
        <v>20384</v>
      </c>
      <c r="G1091" s="1">
        <v>50</v>
      </c>
      <c r="H1091" s="1" t="s">
        <v>3298</v>
      </c>
      <c r="I1091" s="1" t="s">
        <v>11690</v>
      </c>
    </row>
    <row r="1092" spans="1:9" x14ac:dyDescent="0.25">
      <c r="A1092" s="1">
        <v>3471302903</v>
      </c>
      <c r="B1092" s="1" t="s">
        <v>20985</v>
      </c>
      <c r="C1092" s="1" t="s">
        <v>181</v>
      </c>
      <c r="D1092" s="1" t="s">
        <v>30</v>
      </c>
      <c r="E1092" s="1" t="s">
        <v>19</v>
      </c>
      <c r="F1092" s="1" t="s">
        <v>20384</v>
      </c>
      <c r="G1092" s="1">
        <v>50</v>
      </c>
      <c r="H1092" s="1" t="s">
        <v>3298</v>
      </c>
      <c r="I1092" s="1" t="s">
        <v>2166</v>
      </c>
    </row>
    <row r="1093" spans="1:9" x14ac:dyDescent="0.25">
      <c r="A1093" s="1">
        <v>3462497696</v>
      </c>
      <c r="B1093" s="1" t="s">
        <v>20826</v>
      </c>
      <c r="C1093" s="1" t="s">
        <v>226</v>
      </c>
      <c r="D1093" s="1" t="s">
        <v>10872</v>
      </c>
      <c r="E1093" s="1" t="s">
        <v>40</v>
      </c>
      <c r="F1093" s="1" t="s">
        <v>20384</v>
      </c>
      <c r="G1093" s="1">
        <v>50</v>
      </c>
      <c r="H1093" s="1" t="s">
        <v>1432</v>
      </c>
      <c r="I1093" s="1" t="s">
        <v>12509</v>
      </c>
    </row>
    <row r="1094" spans="1:9" x14ac:dyDescent="0.25">
      <c r="A1094" s="1">
        <v>3476408144</v>
      </c>
      <c r="B1094" s="1" t="s">
        <v>20839</v>
      </c>
      <c r="C1094" s="1" t="s">
        <v>721</v>
      </c>
      <c r="D1094" s="1" t="s">
        <v>537</v>
      </c>
      <c r="E1094" s="1" t="s">
        <v>19</v>
      </c>
      <c r="F1094" s="1" t="s">
        <v>20384</v>
      </c>
      <c r="G1094" s="1">
        <v>50</v>
      </c>
      <c r="H1094" s="1" t="s">
        <v>97</v>
      </c>
      <c r="I1094" s="1" t="s">
        <v>9096</v>
      </c>
    </row>
    <row r="1095" spans="1:9" x14ac:dyDescent="0.25">
      <c r="A1095" s="1">
        <v>3472894416</v>
      </c>
      <c r="B1095" s="1" t="s">
        <v>20986</v>
      </c>
      <c r="C1095" s="1" t="s">
        <v>62</v>
      </c>
      <c r="D1095" s="1" t="s">
        <v>12513</v>
      </c>
      <c r="E1095" s="1" t="s">
        <v>40</v>
      </c>
      <c r="F1095" s="1" t="s">
        <v>900</v>
      </c>
      <c r="G1095" s="1">
        <v>50</v>
      </c>
      <c r="H1095" s="1" t="s">
        <v>250</v>
      </c>
      <c r="I1095" s="1" t="s">
        <v>12516</v>
      </c>
    </row>
    <row r="1096" spans="1:9" x14ac:dyDescent="0.25">
      <c r="A1096" s="1">
        <v>3461653716</v>
      </c>
      <c r="B1096" s="1" t="s">
        <v>20788</v>
      </c>
      <c r="C1096" s="1" t="s">
        <v>211</v>
      </c>
      <c r="D1096" s="1" t="s">
        <v>7967</v>
      </c>
      <c r="E1096" s="1" t="s">
        <v>40</v>
      </c>
      <c r="F1096" s="1" t="s">
        <v>20384</v>
      </c>
      <c r="G1096" s="1">
        <v>50</v>
      </c>
      <c r="H1096" s="1" t="s">
        <v>1445</v>
      </c>
      <c r="I1096" s="1" t="s">
        <v>7968</v>
      </c>
    </row>
    <row r="1097" spans="1:9" x14ac:dyDescent="0.25">
      <c r="A1097" s="1">
        <v>3464559763</v>
      </c>
      <c r="B1097" s="1" t="s">
        <v>20987</v>
      </c>
      <c r="C1097" s="1" t="s">
        <v>62</v>
      </c>
      <c r="D1097" s="1" t="s">
        <v>2101</v>
      </c>
      <c r="E1097" s="1" t="s">
        <v>40</v>
      </c>
      <c r="F1097" s="1" t="s">
        <v>20384</v>
      </c>
      <c r="G1097" s="1">
        <v>50</v>
      </c>
      <c r="H1097" s="1" t="s">
        <v>3298</v>
      </c>
      <c r="I1097" s="1" t="s">
        <v>12524</v>
      </c>
    </row>
    <row r="1098" spans="1:9" x14ac:dyDescent="0.25">
      <c r="A1098" s="1">
        <v>3476289820</v>
      </c>
      <c r="B1098" s="1" t="s">
        <v>20834</v>
      </c>
      <c r="C1098" s="1" t="s">
        <v>181</v>
      </c>
      <c r="D1098" s="1" t="s">
        <v>537</v>
      </c>
      <c r="E1098" s="1" t="s">
        <v>19</v>
      </c>
      <c r="F1098" s="1" t="s">
        <v>20384</v>
      </c>
      <c r="G1098" s="1">
        <v>50</v>
      </c>
      <c r="H1098" s="1" t="s">
        <v>97</v>
      </c>
      <c r="I1098" s="1" t="s">
        <v>9096</v>
      </c>
    </row>
    <row r="1099" spans="1:9" x14ac:dyDescent="0.25">
      <c r="A1099" s="1">
        <v>3476289439</v>
      </c>
      <c r="B1099" s="1" t="s">
        <v>20834</v>
      </c>
      <c r="C1099" s="1" t="s">
        <v>1862</v>
      </c>
      <c r="D1099" s="1" t="s">
        <v>537</v>
      </c>
      <c r="E1099" s="1" t="s">
        <v>19</v>
      </c>
      <c r="F1099" s="1" t="s">
        <v>20384</v>
      </c>
      <c r="G1099" s="1">
        <v>50</v>
      </c>
      <c r="H1099" s="1" t="s">
        <v>97</v>
      </c>
      <c r="I1099" s="1" t="s">
        <v>9080</v>
      </c>
    </row>
    <row r="1100" spans="1:9" x14ac:dyDescent="0.25">
      <c r="A1100" s="1">
        <v>3476392639</v>
      </c>
      <c r="B1100" s="1" t="s">
        <v>20988</v>
      </c>
      <c r="C1100" s="1" t="s">
        <v>87</v>
      </c>
      <c r="D1100" s="1" t="s">
        <v>12551</v>
      </c>
      <c r="E1100" s="1" t="s">
        <v>40</v>
      </c>
      <c r="F1100" s="1" t="s">
        <v>20384</v>
      </c>
      <c r="G1100" s="1">
        <v>2</v>
      </c>
      <c r="H1100" s="1" t="s">
        <v>1327</v>
      </c>
      <c r="I1100" s="1" t="s">
        <v>12552</v>
      </c>
    </row>
    <row r="1101" spans="1:9" x14ac:dyDescent="0.25">
      <c r="A1101" s="1">
        <v>3464903365</v>
      </c>
      <c r="B1101" s="1" t="s">
        <v>20844</v>
      </c>
      <c r="C1101" s="1" t="s">
        <v>62</v>
      </c>
      <c r="D1101" s="1" t="s">
        <v>8297</v>
      </c>
      <c r="E1101" s="1" t="s">
        <v>75</v>
      </c>
      <c r="F1101" s="1" t="s">
        <v>20384</v>
      </c>
      <c r="G1101" s="1">
        <v>50</v>
      </c>
      <c r="H1101" s="1" t="s">
        <v>110</v>
      </c>
      <c r="I1101" s="1" t="s">
        <v>8298</v>
      </c>
    </row>
    <row r="1102" spans="1:9" x14ac:dyDescent="0.25">
      <c r="A1102" s="1">
        <v>3477256863</v>
      </c>
      <c r="B1102" s="1" t="s">
        <v>20989</v>
      </c>
      <c r="C1102" s="1" t="s">
        <v>117</v>
      </c>
      <c r="D1102" s="1" t="s">
        <v>12571</v>
      </c>
      <c r="E1102" s="1" t="s">
        <v>40</v>
      </c>
      <c r="F1102" s="1" t="s">
        <v>20384</v>
      </c>
      <c r="G1102" s="1">
        <v>50</v>
      </c>
      <c r="H1102" s="1" t="s">
        <v>32</v>
      </c>
      <c r="I1102" s="1" t="s">
        <v>12572</v>
      </c>
    </row>
    <row r="1103" spans="1:9" x14ac:dyDescent="0.25">
      <c r="A1103" s="1">
        <v>3474478316</v>
      </c>
      <c r="B1103" s="1" t="s">
        <v>20990</v>
      </c>
      <c r="C1103" s="1" t="s">
        <v>87</v>
      </c>
      <c r="D1103" s="1" t="s">
        <v>417</v>
      </c>
      <c r="E1103" s="1" t="s">
        <v>75</v>
      </c>
      <c r="F1103" s="1" t="s">
        <v>20384</v>
      </c>
      <c r="G1103" s="1">
        <v>50</v>
      </c>
      <c r="H1103" s="1" t="s">
        <v>213</v>
      </c>
      <c r="I1103" s="1" t="s">
        <v>12576</v>
      </c>
    </row>
    <row r="1104" spans="1:9" x14ac:dyDescent="0.25">
      <c r="A1104" s="1">
        <v>3476393115</v>
      </c>
      <c r="B1104" s="1" t="s">
        <v>20991</v>
      </c>
      <c r="C1104" s="1" t="s">
        <v>211</v>
      </c>
      <c r="D1104" s="1" t="s">
        <v>12580</v>
      </c>
      <c r="E1104" s="1" t="s">
        <v>40</v>
      </c>
      <c r="F1104" s="1" t="s">
        <v>20384</v>
      </c>
      <c r="G1104" s="1">
        <v>50</v>
      </c>
      <c r="H1104" s="1" t="s">
        <v>1327</v>
      </c>
      <c r="I1104" s="1" t="s">
        <v>12582</v>
      </c>
    </row>
    <row r="1105" spans="1:9" x14ac:dyDescent="0.25">
      <c r="A1105" s="1">
        <v>3476619013</v>
      </c>
      <c r="B1105" s="1" t="s">
        <v>20992</v>
      </c>
      <c r="C1105" s="1" t="s">
        <v>66</v>
      </c>
      <c r="D1105" s="1" t="s">
        <v>12586</v>
      </c>
      <c r="E1105" s="1" t="s">
        <v>40</v>
      </c>
      <c r="F1105" s="1" t="s">
        <v>20384</v>
      </c>
      <c r="G1105" s="1">
        <v>50</v>
      </c>
      <c r="H1105" s="1" t="s">
        <v>119</v>
      </c>
      <c r="I1105" s="1" t="s">
        <v>12587</v>
      </c>
    </row>
    <row r="1106" spans="1:9" x14ac:dyDescent="0.25">
      <c r="A1106" s="1">
        <v>3476672189</v>
      </c>
      <c r="B1106" s="1" t="s">
        <v>20993</v>
      </c>
      <c r="C1106" s="1" t="s">
        <v>226</v>
      </c>
      <c r="D1106" s="1" t="s">
        <v>12622</v>
      </c>
      <c r="E1106" s="1" t="s">
        <v>75</v>
      </c>
      <c r="F1106" s="1" t="s">
        <v>20384</v>
      </c>
      <c r="G1106" s="1">
        <v>50</v>
      </c>
      <c r="H1106" s="1" t="s">
        <v>128</v>
      </c>
      <c r="I1106" s="1" t="s">
        <v>12623</v>
      </c>
    </row>
    <row r="1107" spans="1:9" x14ac:dyDescent="0.25">
      <c r="A1107" s="1">
        <v>3474469928</v>
      </c>
      <c r="B1107" s="1" t="s">
        <v>20994</v>
      </c>
      <c r="C1107" s="1" t="s">
        <v>211</v>
      </c>
      <c r="D1107" s="1" t="s">
        <v>12627</v>
      </c>
      <c r="E1107" s="1" t="s">
        <v>75</v>
      </c>
      <c r="F1107" s="1" t="s">
        <v>20384</v>
      </c>
      <c r="G1107" s="1">
        <v>50</v>
      </c>
      <c r="H1107" s="1" t="s">
        <v>258</v>
      </c>
      <c r="I1107" s="1" t="s">
        <v>12628</v>
      </c>
    </row>
    <row r="1108" spans="1:9" x14ac:dyDescent="0.25">
      <c r="A1108" s="1">
        <v>3474486160</v>
      </c>
      <c r="B1108" s="1" t="s">
        <v>20995</v>
      </c>
      <c r="C1108" s="1" t="s">
        <v>181</v>
      </c>
      <c r="D1108" s="1" t="s">
        <v>12638</v>
      </c>
      <c r="E1108" s="1" t="s">
        <v>40</v>
      </c>
      <c r="F1108" s="1" t="s">
        <v>20384</v>
      </c>
      <c r="G1108" s="1">
        <v>50</v>
      </c>
      <c r="H1108" s="1" t="s">
        <v>1009</v>
      </c>
      <c r="I1108" s="1" t="s">
        <v>12639</v>
      </c>
    </row>
    <row r="1109" spans="1:9" x14ac:dyDescent="0.25">
      <c r="A1109" s="1">
        <v>3469038760</v>
      </c>
      <c r="B1109" s="1" t="s">
        <v>20996</v>
      </c>
      <c r="C1109" s="1" t="s">
        <v>117</v>
      </c>
      <c r="D1109" s="1" t="s">
        <v>12642</v>
      </c>
      <c r="E1109" s="1" t="s">
        <v>40</v>
      </c>
      <c r="F1109" s="1" t="s">
        <v>20384</v>
      </c>
      <c r="G1109" s="1">
        <v>50</v>
      </c>
      <c r="H1109" s="1" t="s">
        <v>3272</v>
      </c>
      <c r="I1109" s="1" t="s">
        <v>12643</v>
      </c>
    </row>
    <row r="1110" spans="1:9" x14ac:dyDescent="0.25">
      <c r="A1110" s="1">
        <v>3105928271</v>
      </c>
      <c r="B1110" s="1" t="s">
        <v>20997</v>
      </c>
      <c r="C1110" s="1" t="s">
        <v>211</v>
      </c>
      <c r="D1110" s="1" t="s">
        <v>2393</v>
      </c>
      <c r="E1110" s="1" t="s">
        <v>19</v>
      </c>
      <c r="F1110" s="1" t="s">
        <v>20384</v>
      </c>
      <c r="G1110" s="1">
        <v>50</v>
      </c>
      <c r="H1110" s="1" t="s">
        <v>1327</v>
      </c>
      <c r="I1110" s="1" t="s">
        <v>2394</v>
      </c>
    </row>
    <row r="1111" spans="1:9" x14ac:dyDescent="0.25">
      <c r="A1111" s="1">
        <v>3476368517</v>
      </c>
      <c r="B1111" s="1" t="s">
        <v>20998</v>
      </c>
      <c r="C1111" s="1" t="s">
        <v>62</v>
      </c>
      <c r="D1111" s="1" t="s">
        <v>12721</v>
      </c>
      <c r="E1111" s="1" t="s">
        <v>75</v>
      </c>
      <c r="F1111" s="1" t="s">
        <v>20384</v>
      </c>
      <c r="G1111" s="1">
        <v>50</v>
      </c>
      <c r="H1111" s="1" t="s">
        <v>2935</v>
      </c>
      <c r="I1111" s="1" t="s">
        <v>12722</v>
      </c>
    </row>
    <row r="1112" spans="1:9" x14ac:dyDescent="0.25">
      <c r="A1112" s="1">
        <v>3476386616</v>
      </c>
      <c r="B1112" s="1" t="s">
        <v>20999</v>
      </c>
      <c r="C1112" s="1" t="s">
        <v>226</v>
      </c>
      <c r="D1112" s="1" t="s">
        <v>12738</v>
      </c>
      <c r="E1112" s="1" t="s">
        <v>40</v>
      </c>
      <c r="F1112" s="1" t="s">
        <v>20384</v>
      </c>
      <c r="G1112" s="1">
        <v>50</v>
      </c>
      <c r="H1112" s="1" t="s">
        <v>2935</v>
      </c>
      <c r="I1112" s="1" t="s">
        <v>12739</v>
      </c>
    </row>
    <row r="1113" spans="1:9" x14ac:dyDescent="0.25">
      <c r="A1113" s="1">
        <v>3476410229</v>
      </c>
      <c r="B1113" s="1" t="s">
        <v>21000</v>
      </c>
      <c r="C1113" s="1" t="s">
        <v>62</v>
      </c>
      <c r="D1113" s="1" t="s">
        <v>12760</v>
      </c>
      <c r="E1113" s="1" t="s">
        <v>75</v>
      </c>
      <c r="F1113" s="1" t="s">
        <v>20384</v>
      </c>
      <c r="G1113" s="1">
        <v>50</v>
      </c>
      <c r="H1113" s="1" t="s">
        <v>22</v>
      </c>
      <c r="I1113" s="1" t="s">
        <v>12761</v>
      </c>
    </row>
    <row r="1114" spans="1:9" x14ac:dyDescent="0.25">
      <c r="A1114" s="1">
        <v>3476539056</v>
      </c>
      <c r="B1114" s="1" t="s">
        <v>21001</v>
      </c>
      <c r="C1114" s="1" t="s">
        <v>226</v>
      </c>
      <c r="D1114" s="1" t="s">
        <v>12765</v>
      </c>
      <c r="E1114" s="1" t="s">
        <v>40</v>
      </c>
      <c r="F1114" s="1" t="s">
        <v>20384</v>
      </c>
      <c r="G1114" s="1">
        <v>50</v>
      </c>
      <c r="H1114" s="1" t="s">
        <v>1327</v>
      </c>
      <c r="I1114" s="1" t="s">
        <v>12766</v>
      </c>
    </row>
    <row r="1115" spans="1:9" x14ac:dyDescent="0.25">
      <c r="A1115" s="1">
        <v>3476380983</v>
      </c>
      <c r="B1115" s="1" t="s">
        <v>21002</v>
      </c>
      <c r="C1115" s="1" t="s">
        <v>62</v>
      </c>
      <c r="D1115" s="1" t="s">
        <v>12811</v>
      </c>
      <c r="E1115" s="1" t="s">
        <v>40</v>
      </c>
      <c r="F1115" s="1" t="s">
        <v>20384</v>
      </c>
      <c r="G1115" s="1">
        <v>50</v>
      </c>
      <c r="H1115" s="1" t="s">
        <v>2935</v>
      </c>
      <c r="I1115" s="1" t="s">
        <v>12812</v>
      </c>
    </row>
    <row r="1116" spans="1:9" x14ac:dyDescent="0.25">
      <c r="A1116" s="1">
        <v>3469036750</v>
      </c>
      <c r="B1116" s="1" t="s">
        <v>21003</v>
      </c>
      <c r="C1116" s="1" t="s">
        <v>125</v>
      </c>
      <c r="D1116" s="1" t="s">
        <v>9807</v>
      </c>
      <c r="E1116" s="1" t="s">
        <v>19</v>
      </c>
      <c r="F1116" s="1" t="s">
        <v>20384</v>
      </c>
      <c r="G1116" s="1">
        <v>50</v>
      </c>
      <c r="H1116" s="1" t="s">
        <v>641</v>
      </c>
      <c r="I1116" s="1" t="s">
        <v>9808</v>
      </c>
    </row>
    <row r="1117" spans="1:9" x14ac:dyDescent="0.25">
      <c r="A1117" s="1">
        <v>3469003001</v>
      </c>
      <c r="B1117" s="1" t="s">
        <v>21004</v>
      </c>
      <c r="C1117" s="1" t="s">
        <v>62</v>
      </c>
      <c r="D1117" s="1" t="s">
        <v>12821</v>
      </c>
      <c r="E1117" s="1" t="s">
        <v>40</v>
      </c>
      <c r="F1117" s="1" t="s">
        <v>20384</v>
      </c>
      <c r="G1117" s="1">
        <v>50</v>
      </c>
      <c r="H1117" s="1" t="s">
        <v>110</v>
      </c>
      <c r="I1117" s="1" t="s">
        <v>12822</v>
      </c>
    </row>
    <row r="1118" spans="1:9" x14ac:dyDescent="0.25">
      <c r="A1118" s="1">
        <v>3475516988</v>
      </c>
      <c r="B1118" s="1" t="s">
        <v>21005</v>
      </c>
      <c r="C1118" s="1" t="s">
        <v>456</v>
      </c>
      <c r="D1118" s="1" t="s">
        <v>9371</v>
      </c>
      <c r="E1118" s="1" t="s">
        <v>40</v>
      </c>
      <c r="F1118" s="1" t="s">
        <v>20384</v>
      </c>
      <c r="G1118" s="1">
        <v>50</v>
      </c>
      <c r="H1118" s="1" t="s">
        <v>641</v>
      </c>
      <c r="I1118" s="1" t="s">
        <v>9372</v>
      </c>
    </row>
    <row r="1119" spans="1:9" x14ac:dyDescent="0.25">
      <c r="A1119" s="1">
        <v>3475516190</v>
      </c>
      <c r="B1119" s="1" t="s">
        <v>21006</v>
      </c>
      <c r="C1119" s="1" t="s">
        <v>226</v>
      </c>
      <c r="D1119" s="1" t="s">
        <v>10194</v>
      </c>
      <c r="E1119" s="1" t="s">
        <v>40</v>
      </c>
      <c r="F1119" s="1" t="s">
        <v>20384</v>
      </c>
      <c r="G1119" s="1">
        <v>50</v>
      </c>
      <c r="H1119" s="1" t="s">
        <v>641</v>
      </c>
      <c r="I1119" s="1" t="s">
        <v>12834</v>
      </c>
    </row>
    <row r="1120" spans="1:9" x14ac:dyDescent="0.25">
      <c r="A1120" s="1">
        <v>3476424216</v>
      </c>
      <c r="B1120" s="1" t="s">
        <v>21007</v>
      </c>
      <c r="C1120" s="1" t="s">
        <v>66</v>
      </c>
      <c r="D1120" s="1" t="s">
        <v>307</v>
      </c>
      <c r="E1120" s="1" t="s">
        <v>40</v>
      </c>
      <c r="F1120" s="1" t="s">
        <v>20384</v>
      </c>
      <c r="G1120" s="1">
        <v>50</v>
      </c>
      <c r="H1120" s="1" t="s">
        <v>22</v>
      </c>
      <c r="I1120" s="1" t="s">
        <v>12839</v>
      </c>
    </row>
    <row r="1121" spans="1:9" x14ac:dyDescent="0.25">
      <c r="A1121" s="1">
        <v>3467859673</v>
      </c>
      <c r="B1121" s="1" t="s">
        <v>21008</v>
      </c>
      <c r="C1121" s="1" t="s">
        <v>29</v>
      </c>
      <c r="D1121" s="1" t="s">
        <v>12848</v>
      </c>
      <c r="E1121" s="1" t="s">
        <v>40</v>
      </c>
      <c r="F1121" s="1" t="s">
        <v>20384</v>
      </c>
      <c r="G1121" s="1">
        <v>50</v>
      </c>
      <c r="H1121" s="1" t="s">
        <v>168</v>
      </c>
      <c r="I1121" s="1" t="s">
        <v>12849</v>
      </c>
    </row>
    <row r="1122" spans="1:9" x14ac:dyDescent="0.25">
      <c r="A1122" s="1">
        <v>3476937943</v>
      </c>
      <c r="B1122" s="1" t="s">
        <v>21009</v>
      </c>
      <c r="C1122" s="1" t="s">
        <v>62</v>
      </c>
      <c r="D1122" s="1" t="s">
        <v>12874</v>
      </c>
      <c r="E1122" s="1" t="s">
        <v>40</v>
      </c>
      <c r="F1122" s="1" t="s">
        <v>20384</v>
      </c>
      <c r="G1122" s="1">
        <v>50</v>
      </c>
      <c r="H1122" s="1" t="s">
        <v>1133</v>
      </c>
      <c r="I1122" s="1" t="s">
        <v>12876</v>
      </c>
    </row>
    <row r="1123" spans="1:9" x14ac:dyDescent="0.25">
      <c r="A1123" s="1">
        <v>3476608543</v>
      </c>
      <c r="B1123" s="1" t="s">
        <v>21010</v>
      </c>
      <c r="C1123" s="1" t="s">
        <v>752</v>
      </c>
      <c r="D1123" s="1" t="s">
        <v>219</v>
      </c>
      <c r="E1123" s="1" t="s">
        <v>75</v>
      </c>
      <c r="F1123" s="1" t="s">
        <v>20384</v>
      </c>
      <c r="G1123" s="1">
        <v>50</v>
      </c>
      <c r="H1123" s="1" t="s">
        <v>119</v>
      </c>
      <c r="I1123" s="1" t="s">
        <v>9796</v>
      </c>
    </row>
    <row r="1124" spans="1:9" x14ac:dyDescent="0.25">
      <c r="A1124" s="1">
        <v>3476370550</v>
      </c>
      <c r="B1124" s="1" t="s">
        <v>21011</v>
      </c>
      <c r="C1124" s="1" t="s">
        <v>38</v>
      </c>
      <c r="D1124" s="1" t="s">
        <v>4647</v>
      </c>
      <c r="E1124" s="1" t="s">
        <v>40</v>
      </c>
      <c r="F1124" s="1" t="s">
        <v>20384</v>
      </c>
      <c r="G1124" s="1">
        <v>50</v>
      </c>
      <c r="H1124" s="1" t="s">
        <v>2935</v>
      </c>
      <c r="I1124" s="1" t="s">
        <v>12923</v>
      </c>
    </row>
    <row r="1125" spans="1:9" x14ac:dyDescent="0.25">
      <c r="A1125" s="1">
        <v>3476381719</v>
      </c>
      <c r="B1125" s="1" t="s">
        <v>21012</v>
      </c>
      <c r="C1125" s="1" t="s">
        <v>211</v>
      </c>
      <c r="D1125" s="1" t="s">
        <v>12938</v>
      </c>
      <c r="E1125" s="1" t="s">
        <v>75</v>
      </c>
      <c r="F1125" s="1" t="s">
        <v>20384</v>
      </c>
      <c r="G1125" s="1">
        <v>50</v>
      </c>
      <c r="H1125" s="1" t="s">
        <v>2935</v>
      </c>
      <c r="I1125" s="1" t="s">
        <v>12939</v>
      </c>
    </row>
    <row r="1126" spans="1:9" x14ac:dyDescent="0.25">
      <c r="A1126" s="1">
        <v>3468570571</v>
      </c>
      <c r="B1126" s="1" t="s">
        <v>21013</v>
      </c>
      <c r="C1126" s="1" t="s">
        <v>38</v>
      </c>
      <c r="D1126" s="1" t="s">
        <v>2319</v>
      </c>
      <c r="E1126" s="1" t="s">
        <v>40</v>
      </c>
      <c r="F1126" s="1" t="s">
        <v>20384</v>
      </c>
      <c r="G1126" s="1">
        <v>50</v>
      </c>
      <c r="H1126" s="1" t="s">
        <v>213</v>
      </c>
      <c r="I1126" s="1" t="s">
        <v>12957</v>
      </c>
    </row>
    <row r="1127" spans="1:9" x14ac:dyDescent="0.25">
      <c r="A1127" s="1">
        <v>3439904019</v>
      </c>
      <c r="B1127" s="1" t="s">
        <v>21014</v>
      </c>
      <c r="C1127" s="1" t="s">
        <v>117</v>
      </c>
      <c r="D1127" s="1" t="s">
        <v>12987</v>
      </c>
      <c r="E1127" s="1" t="s">
        <v>75</v>
      </c>
      <c r="F1127" s="1" t="s">
        <v>20384</v>
      </c>
      <c r="G1127" s="1">
        <v>50</v>
      </c>
      <c r="H1127" s="1" t="s">
        <v>641</v>
      </c>
      <c r="I1127" s="1" t="s">
        <v>12988</v>
      </c>
    </row>
    <row r="1128" spans="1:9" x14ac:dyDescent="0.25">
      <c r="A1128" s="1">
        <v>3469028032</v>
      </c>
      <c r="B1128" s="1" t="s">
        <v>20463</v>
      </c>
      <c r="C1128" s="1" t="s">
        <v>62</v>
      </c>
      <c r="D1128" s="1" t="s">
        <v>13001</v>
      </c>
      <c r="E1128" s="1" t="s">
        <v>75</v>
      </c>
      <c r="F1128" s="1" t="s">
        <v>20384</v>
      </c>
      <c r="G1128" s="1">
        <v>50</v>
      </c>
      <c r="H1128" s="1" t="s">
        <v>641</v>
      </c>
      <c r="I1128" s="1" t="s">
        <v>13002</v>
      </c>
    </row>
    <row r="1129" spans="1:9" x14ac:dyDescent="0.25">
      <c r="A1129" s="1">
        <v>3476611420</v>
      </c>
      <c r="B1129" s="1" t="s">
        <v>21015</v>
      </c>
      <c r="C1129" s="1" t="s">
        <v>898</v>
      </c>
      <c r="D1129" s="1" t="s">
        <v>12564</v>
      </c>
      <c r="E1129" s="1" t="s">
        <v>19</v>
      </c>
      <c r="F1129" s="1" t="s">
        <v>900</v>
      </c>
      <c r="G1129" s="1">
        <v>50</v>
      </c>
      <c r="H1129" s="1" t="s">
        <v>119</v>
      </c>
      <c r="I1129" s="1" t="s">
        <v>13005</v>
      </c>
    </row>
    <row r="1130" spans="1:9" x14ac:dyDescent="0.25">
      <c r="A1130" s="1">
        <v>3475532095</v>
      </c>
      <c r="B1130" s="1" t="s">
        <v>21016</v>
      </c>
      <c r="C1130" s="1" t="s">
        <v>166</v>
      </c>
      <c r="D1130" s="1" t="s">
        <v>1709</v>
      </c>
      <c r="E1130" s="1" t="s">
        <v>40</v>
      </c>
      <c r="F1130" s="1" t="s">
        <v>20384</v>
      </c>
      <c r="G1130" s="1">
        <v>50</v>
      </c>
      <c r="H1130" s="1" t="s">
        <v>641</v>
      </c>
      <c r="I1130" s="1" t="s">
        <v>13009</v>
      </c>
    </row>
    <row r="1131" spans="1:9" x14ac:dyDescent="0.25">
      <c r="A1131" s="1">
        <v>3476604916</v>
      </c>
      <c r="B1131" s="1" t="s">
        <v>21017</v>
      </c>
      <c r="C1131" s="1" t="s">
        <v>62</v>
      </c>
      <c r="D1131" s="1" t="s">
        <v>219</v>
      </c>
      <c r="E1131" s="1" t="s">
        <v>75</v>
      </c>
      <c r="F1131" s="1" t="s">
        <v>20384</v>
      </c>
      <c r="G1131" s="1">
        <v>50</v>
      </c>
      <c r="H1131" s="1" t="s">
        <v>43</v>
      </c>
      <c r="I1131" s="1" t="s">
        <v>9796</v>
      </c>
    </row>
    <row r="1132" spans="1:9" x14ac:dyDescent="0.25">
      <c r="A1132" s="1">
        <v>3476590894</v>
      </c>
      <c r="B1132" s="1" t="s">
        <v>21018</v>
      </c>
      <c r="C1132" s="1" t="s">
        <v>125</v>
      </c>
      <c r="D1132" s="1" t="s">
        <v>13023</v>
      </c>
      <c r="E1132" s="1" t="s">
        <v>19</v>
      </c>
      <c r="F1132" s="1" t="s">
        <v>20384</v>
      </c>
      <c r="G1132" s="1">
        <v>50</v>
      </c>
      <c r="H1132" s="1" t="s">
        <v>503</v>
      </c>
      <c r="I1132" s="1" t="s">
        <v>13024</v>
      </c>
    </row>
    <row r="1133" spans="1:9" x14ac:dyDescent="0.25">
      <c r="A1133" s="1">
        <v>3474489287</v>
      </c>
      <c r="B1133" s="1" t="s">
        <v>21019</v>
      </c>
      <c r="C1133" s="1" t="s">
        <v>226</v>
      </c>
      <c r="D1133" s="1" t="s">
        <v>13033</v>
      </c>
      <c r="E1133" s="1" t="s">
        <v>40</v>
      </c>
      <c r="F1133" s="1" t="s">
        <v>20384</v>
      </c>
      <c r="G1133" s="1">
        <v>50</v>
      </c>
      <c r="H1133" s="1" t="s">
        <v>1009</v>
      </c>
      <c r="I1133" s="1" t="s">
        <v>13034</v>
      </c>
    </row>
    <row r="1134" spans="1:9" x14ac:dyDescent="0.25">
      <c r="A1134" s="1">
        <v>3476962005</v>
      </c>
      <c r="B1134" s="1" t="s">
        <v>21020</v>
      </c>
      <c r="C1134" s="1" t="s">
        <v>117</v>
      </c>
      <c r="D1134" s="1" t="s">
        <v>576</v>
      </c>
      <c r="E1134" s="1" t="s">
        <v>40</v>
      </c>
      <c r="F1134" s="1" t="s">
        <v>20384</v>
      </c>
      <c r="G1134" s="1">
        <v>50</v>
      </c>
      <c r="H1134" s="1" t="s">
        <v>168</v>
      </c>
      <c r="I1134" s="1" t="s">
        <v>13038</v>
      </c>
    </row>
    <row r="1135" spans="1:9" x14ac:dyDescent="0.25">
      <c r="A1135" s="1">
        <v>3476609368</v>
      </c>
      <c r="B1135" s="1" t="s">
        <v>20910</v>
      </c>
      <c r="C1135" s="1" t="s">
        <v>125</v>
      </c>
      <c r="D1135" s="1" t="s">
        <v>13056</v>
      </c>
      <c r="E1135" s="1" t="s">
        <v>19</v>
      </c>
      <c r="F1135" s="1" t="s">
        <v>20480</v>
      </c>
      <c r="G1135" s="1">
        <v>50</v>
      </c>
      <c r="H1135" s="1" t="s">
        <v>119</v>
      </c>
      <c r="I1135" s="1" t="s">
        <v>13057</v>
      </c>
    </row>
    <row r="1136" spans="1:9" x14ac:dyDescent="0.25">
      <c r="A1136" s="1">
        <v>3476386409</v>
      </c>
      <c r="B1136" s="1" t="s">
        <v>21021</v>
      </c>
      <c r="C1136" s="1" t="s">
        <v>62</v>
      </c>
      <c r="D1136" s="1" t="s">
        <v>2799</v>
      </c>
      <c r="E1136" s="1" t="s">
        <v>40</v>
      </c>
      <c r="F1136" s="1" t="s">
        <v>20384</v>
      </c>
      <c r="G1136" s="1">
        <v>50</v>
      </c>
      <c r="H1136" s="1" t="s">
        <v>2935</v>
      </c>
      <c r="I1136" s="1" t="s">
        <v>13066</v>
      </c>
    </row>
    <row r="1137" spans="1:9" x14ac:dyDescent="0.25">
      <c r="A1137" s="1">
        <v>3476561637</v>
      </c>
      <c r="B1137" s="1" t="s">
        <v>21022</v>
      </c>
      <c r="C1137" s="1" t="s">
        <v>125</v>
      </c>
      <c r="D1137" s="1" t="s">
        <v>204</v>
      </c>
      <c r="E1137" s="1" t="s">
        <v>19</v>
      </c>
      <c r="F1137" s="1" t="s">
        <v>127</v>
      </c>
      <c r="G1137" s="1">
        <v>50</v>
      </c>
      <c r="H1137" s="1" t="s">
        <v>1327</v>
      </c>
      <c r="I1137" s="1" t="s">
        <v>12887</v>
      </c>
    </row>
    <row r="1138" spans="1:9" x14ac:dyDescent="0.25">
      <c r="A1138" s="1">
        <v>3476450514</v>
      </c>
      <c r="B1138" s="1" t="s">
        <v>21023</v>
      </c>
      <c r="C1138" s="1" t="s">
        <v>125</v>
      </c>
      <c r="D1138" s="1" t="s">
        <v>13093</v>
      </c>
      <c r="E1138" s="1" t="s">
        <v>19</v>
      </c>
      <c r="F1138" s="1" t="s">
        <v>20384</v>
      </c>
      <c r="G1138" s="1">
        <v>50</v>
      </c>
      <c r="H1138" s="1" t="s">
        <v>22</v>
      </c>
      <c r="I1138" s="1" t="s">
        <v>13094</v>
      </c>
    </row>
    <row r="1139" spans="1:9" x14ac:dyDescent="0.25">
      <c r="A1139" s="1">
        <v>3475768546</v>
      </c>
      <c r="B1139" s="1" t="s">
        <v>21024</v>
      </c>
      <c r="C1139" s="1" t="s">
        <v>211</v>
      </c>
      <c r="D1139" s="1" t="s">
        <v>6130</v>
      </c>
      <c r="E1139" s="1" t="s">
        <v>40</v>
      </c>
      <c r="F1139" s="1" t="s">
        <v>20384</v>
      </c>
      <c r="G1139" s="1">
        <v>50</v>
      </c>
      <c r="H1139" s="1" t="s">
        <v>3272</v>
      </c>
      <c r="I1139" s="1" t="s">
        <v>6131</v>
      </c>
    </row>
    <row r="1140" spans="1:9" x14ac:dyDescent="0.25">
      <c r="A1140" s="1">
        <v>3476942219</v>
      </c>
      <c r="B1140" s="1" t="s">
        <v>21025</v>
      </c>
      <c r="C1140" s="1" t="s">
        <v>125</v>
      </c>
      <c r="D1140" s="1" t="s">
        <v>30</v>
      </c>
      <c r="E1140" s="1" t="s">
        <v>19</v>
      </c>
      <c r="F1140" s="1" t="s">
        <v>20384</v>
      </c>
      <c r="G1140" s="1">
        <v>50</v>
      </c>
      <c r="H1140" s="1" t="s">
        <v>1133</v>
      </c>
      <c r="I1140" s="1" t="s">
        <v>13126</v>
      </c>
    </row>
    <row r="1141" spans="1:9" x14ac:dyDescent="0.25">
      <c r="A1141" s="1">
        <v>3469067134</v>
      </c>
      <c r="B1141" s="1" t="s">
        <v>21026</v>
      </c>
      <c r="C1141" s="1" t="s">
        <v>29</v>
      </c>
      <c r="D1141" s="1" t="s">
        <v>13130</v>
      </c>
      <c r="E1141" s="1" t="s">
        <v>75</v>
      </c>
      <c r="F1141" s="1" t="s">
        <v>20384</v>
      </c>
      <c r="G1141" s="1">
        <v>50</v>
      </c>
      <c r="H1141" s="1" t="s">
        <v>1327</v>
      </c>
      <c r="I1141" s="1" t="s">
        <v>13131</v>
      </c>
    </row>
    <row r="1142" spans="1:9" x14ac:dyDescent="0.25">
      <c r="A1142" s="1">
        <v>3469042472</v>
      </c>
      <c r="B1142" s="1" t="s">
        <v>21027</v>
      </c>
      <c r="C1142" s="1" t="s">
        <v>117</v>
      </c>
      <c r="D1142" s="1" t="s">
        <v>182</v>
      </c>
      <c r="E1142" s="1" t="s">
        <v>40</v>
      </c>
      <c r="F1142" s="1" t="s">
        <v>20384</v>
      </c>
      <c r="G1142" s="1">
        <v>50</v>
      </c>
      <c r="H1142" s="1" t="s">
        <v>641</v>
      </c>
      <c r="I1142" s="1" t="s">
        <v>3547</v>
      </c>
    </row>
    <row r="1143" spans="1:9" x14ac:dyDescent="0.25">
      <c r="A1143" s="1">
        <v>3476939648</v>
      </c>
      <c r="B1143" s="1" t="s">
        <v>21028</v>
      </c>
      <c r="C1143" s="1" t="s">
        <v>117</v>
      </c>
      <c r="D1143" s="1" t="s">
        <v>8030</v>
      </c>
      <c r="E1143" s="1" t="s">
        <v>40</v>
      </c>
      <c r="F1143" s="1" t="s">
        <v>20384</v>
      </c>
      <c r="G1143" s="1">
        <v>50</v>
      </c>
      <c r="H1143" s="1" t="s">
        <v>1133</v>
      </c>
      <c r="I1143" s="1" t="s">
        <v>13150</v>
      </c>
    </row>
    <row r="1144" spans="1:9" x14ac:dyDescent="0.25">
      <c r="A1144" s="1">
        <v>3476403071</v>
      </c>
      <c r="B1144" s="1" t="s">
        <v>21029</v>
      </c>
      <c r="C1144" s="1" t="s">
        <v>38</v>
      </c>
      <c r="D1144" s="1" t="s">
        <v>537</v>
      </c>
      <c r="E1144" s="1" t="s">
        <v>19</v>
      </c>
      <c r="F1144" s="1" t="s">
        <v>20384</v>
      </c>
      <c r="G1144" s="1">
        <v>50</v>
      </c>
      <c r="H1144" s="1" t="s">
        <v>32</v>
      </c>
      <c r="I1144" s="1" t="s">
        <v>4406</v>
      </c>
    </row>
    <row r="1145" spans="1:9" x14ac:dyDescent="0.25">
      <c r="A1145" s="1">
        <v>3476621010</v>
      </c>
      <c r="B1145" s="1" t="s">
        <v>21030</v>
      </c>
      <c r="C1145" s="1" t="s">
        <v>125</v>
      </c>
      <c r="D1145" s="1" t="s">
        <v>13166</v>
      </c>
      <c r="E1145" s="1" t="s">
        <v>19</v>
      </c>
      <c r="F1145" s="1" t="s">
        <v>900</v>
      </c>
      <c r="G1145" s="1">
        <v>50</v>
      </c>
      <c r="H1145" s="1" t="s">
        <v>119</v>
      </c>
      <c r="I1145" s="1" t="s">
        <v>13167</v>
      </c>
    </row>
    <row r="1146" spans="1:9" x14ac:dyDescent="0.25">
      <c r="A1146" s="1">
        <v>3467399020</v>
      </c>
      <c r="B1146" s="1" t="s">
        <v>21031</v>
      </c>
      <c r="C1146" s="1" t="s">
        <v>125</v>
      </c>
      <c r="D1146" s="1" t="s">
        <v>13171</v>
      </c>
      <c r="E1146" s="1" t="s">
        <v>19</v>
      </c>
      <c r="F1146" s="1" t="s">
        <v>20384</v>
      </c>
      <c r="G1146" s="1">
        <v>50</v>
      </c>
      <c r="H1146" s="1" t="s">
        <v>503</v>
      </c>
      <c r="I1146" s="1" t="s">
        <v>13172</v>
      </c>
    </row>
    <row r="1147" spans="1:9" x14ac:dyDescent="0.25">
      <c r="A1147" s="1">
        <v>3476512900</v>
      </c>
      <c r="B1147" s="1" t="s">
        <v>21032</v>
      </c>
      <c r="C1147" s="1" t="s">
        <v>62</v>
      </c>
      <c r="D1147" s="1" t="s">
        <v>2857</v>
      </c>
      <c r="E1147" s="1" t="s">
        <v>75</v>
      </c>
      <c r="F1147" s="1" t="s">
        <v>20384</v>
      </c>
      <c r="G1147" s="1">
        <v>50</v>
      </c>
      <c r="H1147" s="1" t="s">
        <v>2935</v>
      </c>
      <c r="I1147" s="1" t="s">
        <v>13184</v>
      </c>
    </row>
    <row r="1148" spans="1:9" x14ac:dyDescent="0.25">
      <c r="A1148" s="1">
        <v>3474479098</v>
      </c>
      <c r="B1148" s="1" t="s">
        <v>20966</v>
      </c>
      <c r="C1148" s="1" t="s">
        <v>38</v>
      </c>
      <c r="D1148" s="1" t="s">
        <v>30</v>
      </c>
      <c r="E1148" s="1" t="s">
        <v>19</v>
      </c>
      <c r="F1148" s="1" t="s">
        <v>20384</v>
      </c>
      <c r="G1148" s="1">
        <v>50</v>
      </c>
      <c r="H1148" s="1" t="s">
        <v>258</v>
      </c>
      <c r="I1148" s="1" t="s">
        <v>541</v>
      </c>
    </row>
    <row r="1149" spans="1:9" x14ac:dyDescent="0.25">
      <c r="A1149" s="1">
        <v>3476296014</v>
      </c>
      <c r="B1149" s="1" t="s">
        <v>21033</v>
      </c>
      <c r="C1149" s="1" t="s">
        <v>6227</v>
      </c>
      <c r="D1149" s="1" t="s">
        <v>537</v>
      </c>
      <c r="E1149" s="1" t="s">
        <v>19</v>
      </c>
      <c r="F1149" s="1" t="s">
        <v>20384</v>
      </c>
      <c r="G1149" s="1">
        <v>50</v>
      </c>
      <c r="H1149" s="1" t="s">
        <v>32</v>
      </c>
      <c r="I1149" s="1" t="s">
        <v>9096</v>
      </c>
    </row>
    <row r="1150" spans="1:9" x14ac:dyDescent="0.25">
      <c r="A1150" s="1">
        <v>3474488429</v>
      </c>
      <c r="B1150" s="1" t="s">
        <v>21034</v>
      </c>
      <c r="C1150" s="1" t="s">
        <v>26</v>
      </c>
      <c r="D1150" s="1" t="s">
        <v>13240</v>
      </c>
      <c r="E1150" s="1" t="s">
        <v>75</v>
      </c>
      <c r="F1150" s="1" t="s">
        <v>900</v>
      </c>
      <c r="G1150" s="1">
        <v>50</v>
      </c>
      <c r="H1150" s="1" t="s">
        <v>213</v>
      </c>
      <c r="I1150" s="1" t="s">
        <v>13241</v>
      </c>
    </row>
    <row r="1151" spans="1:9" x14ac:dyDescent="0.25">
      <c r="A1151" s="1">
        <v>3476580393</v>
      </c>
      <c r="B1151" s="1" t="s">
        <v>21035</v>
      </c>
      <c r="C1151" s="1" t="s">
        <v>125</v>
      </c>
      <c r="D1151" s="1" t="s">
        <v>30</v>
      </c>
      <c r="E1151" s="1" t="s">
        <v>19</v>
      </c>
      <c r="F1151" s="1" t="s">
        <v>20384</v>
      </c>
      <c r="G1151" s="1">
        <v>50</v>
      </c>
      <c r="H1151" s="1" t="s">
        <v>1327</v>
      </c>
      <c r="I1151" s="1" t="s">
        <v>6598</v>
      </c>
    </row>
    <row r="1152" spans="1:9" x14ac:dyDescent="0.25">
      <c r="A1152" s="1">
        <v>3477610677</v>
      </c>
      <c r="B1152" s="1" t="s">
        <v>21036</v>
      </c>
      <c r="C1152" s="1" t="s">
        <v>727</v>
      </c>
      <c r="D1152" s="1" t="s">
        <v>30</v>
      </c>
      <c r="E1152" s="1" t="s">
        <v>19</v>
      </c>
      <c r="F1152" s="1" t="s">
        <v>20384</v>
      </c>
      <c r="G1152" s="1">
        <v>50</v>
      </c>
      <c r="H1152" s="1" t="s">
        <v>9842</v>
      </c>
      <c r="I1152" s="1" t="s">
        <v>956</v>
      </c>
    </row>
    <row r="1153" spans="1:9" x14ac:dyDescent="0.25">
      <c r="A1153" s="1">
        <v>3476379382</v>
      </c>
      <c r="B1153" s="1" t="s">
        <v>20610</v>
      </c>
      <c r="C1153" s="1" t="s">
        <v>125</v>
      </c>
      <c r="D1153" s="1" t="s">
        <v>204</v>
      </c>
      <c r="E1153" s="1" t="s">
        <v>19</v>
      </c>
      <c r="F1153" s="1" t="s">
        <v>127</v>
      </c>
      <c r="G1153" s="1">
        <v>50</v>
      </c>
      <c r="H1153" s="1" t="s">
        <v>3272</v>
      </c>
      <c r="I1153" s="1" t="s">
        <v>883</v>
      </c>
    </row>
    <row r="1154" spans="1:9" x14ac:dyDescent="0.25">
      <c r="A1154" s="1">
        <v>3476290785</v>
      </c>
      <c r="B1154" s="1" t="s">
        <v>21033</v>
      </c>
      <c r="C1154" s="1" t="s">
        <v>17</v>
      </c>
      <c r="D1154" s="1" t="s">
        <v>537</v>
      </c>
      <c r="E1154" s="1" t="s">
        <v>19</v>
      </c>
      <c r="F1154" s="1" t="s">
        <v>20384</v>
      </c>
      <c r="G1154" s="1">
        <v>50</v>
      </c>
      <c r="H1154" s="1" t="s">
        <v>32</v>
      </c>
      <c r="I1154" s="1" t="s">
        <v>4406</v>
      </c>
    </row>
    <row r="1155" spans="1:9" x14ac:dyDescent="0.25">
      <c r="A1155" s="1">
        <v>3477607826</v>
      </c>
      <c r="B1155" s="1" t="s">
        <v>21037</v>
      </c>
      <c r="C1155" s="1" t="s">
        <v>125</v>
      </c>
      <c r="D1155" s="1" t="s">
        <v>30</v>
      </c>
      <c r="E1155" s="1" t="s">
        <v>19</v>
      </c>
      <c r="F1155" s="1" t="s">
        <v>20384</v>
      </c>
      <c r="G1155" s="1">
        <v>50</v>
      </c>
      <c r="H1155" s="1" t="s">
        <v>9978</v>
      </c>
      <c r="I1155" s="1" t="s">
        <v>956</v>
      </c>
    </row>
    <row r="1156" spans="1:9" x14ac:dyDescent="0.25">
      <c r="A1156" s="1">
        <v>3477614502</v>
      </c>
      <c r="B1156" s="1" t="s">
        <v>20667</v>
      </c>
      <c r="C1156" s="1" t="s">
        <v>29</v>
      </c>
      <c r="D1156" s="1" t="s">
        <v>204</v>
      </c>
      <c r="E1156" s="1" t="s">
        <v>75</v>
      </c>
      <c r="F1156" s="1" t="s">
        <v>127</v>
      </c>
      <c r="G1156" s="1">
        <v>50</v>
      </c>
      <c r="H1156" s="1" t="s">
        <v>9842</v>
      </c>
      <c r="I1156" s="1" t="s">
        <v>1202</v>
      </c>
    </row>
    <row r="1157" spans="1:9" x14ac:dyDescent="0.25">
      <c r="A1157" s="1">
        <v>3477612642</v>
      </c>
      <c r="B1157" s="1" t="s">
        <v>21036</v>
      </c>
      <c r="C1157" s="1" t="s">
        <v>117</v>
      </c>
      <c r="D1157" s="1" t="s">
        <v>30</v>
      </c>
      <c r="E1157" s="1" t="s">
        <v>19</v>
      </c>
      <c r="F1157" s="1" t="s">
        <v>20384</v>
      </c>
      <c r="G1157" s="1">
        <v>50</v>
      </c>
      <c r="H1157" s="1" t="s">
        <v>3974</v>
      </c>
      <c r="I1157" s="1" t="s">
        <v>956</v>
      </c>
    </row>
    <row r="1158" spans="1:9" x14ac:dyDescent="0.25">
      <c r="A1158" s="1">
        <v>3469036886</v>
      </c>
      <c r="B1158" s="1" t="s">
        <v>20554</v>
      </c>
      <c r="C1158" s="1" t="s">
        <v>62</v>
      </c>
      <c r="D1158" s="1" t="s">
        <v>182</v>
      </c>
      <c r="E1158" s="1" t="s">
        <v>75</v>
      </c>
      <c r="F1158" s="1" t="s">
        <v>20384</v>
      </c>
      <c r="G1158" s="1">
        <v>50</v>
      </c>
      <c r="H1158" s="1" t="s">
        <v>641</v>
      </c>
      <c r="I1158" s="1" t="s">
        <v>9450</v>
      </c>
    </row>
    <row r="1159" spans="1:9" x14ac:dyDescent="0.25">
      <c r="A1159" s="1">
        <v>3476401005</v>
      </c>
      <c r="B1159" s="1" t="s">
        <v>21033</v>
      </c>
      <c r="C1159" s="1" t="s">
        <v>17</v>
      </c>
      <c r="D1159" s="1" t="s">
        <v>537</v>
      </c>
      <c r="E1159" s="1" t="s">
        <v>19</v>
      </c>
      <c r="F1159" s="1" t="s">
        <v>20384</v>
      </c>
      <c r="G1159" s="1">
        <v>50</v>
      </c>
      <c r="H1159" s="1" t="s">
        <v>32</v>
      </c>
      <c r="I1159" s="1" t="s">
        <v>9080</v>
      </c>
    </row>
    <row r="1160" spans="1:9" x14ac:dyDescent="0.25">
      <c r="A1160" s="1">
        <v>3477362669</v>
      </c>
      <c r="B1160" s="1" t="s">
        <v>21038</v>
      </c>
      <c r="C1160" s="1" t="s">
        <v>226</v>
      </c>
      <c r="D1160" s="1" t="s">
        <v>13387</v>
      </c>
      <c r="E1160" s="1" t="s">
        <v>40</v>
      </c>
      <c r="F1160" s="1" t="s">
        <v>20384</v>
      </c>
      <c r="G1160" s="1">
        <v>50</v>
      </c>
      <c r="H1160" s="1" t="s">
        <v>43</v>
      </c>
      <c r="I1160" s="1" t="s">
        <v>13389</v>
      </c>
    </row>
    <row r="1161" spans="1:9" x14ac:dyDescent="0.25">
      <c r="A1161" s="1">
        <v>3477614588</v>
      </c>
      <c r="B1161" s="1" t="s">
        <v>21039</v>
      </c>
      <c r="C1161" s="1" t="s">
        <v>125</v>
      </c>
      <c r="D1161" s="1" t="s">
        <v>30</v>
      </c>
      <c r="E1161" s="1" t="s">
        <v>19</v>
      </c>
      <c r="F1161" s="1" t="s">
        <v>20384</v>
      </c>
      <c r="G1161" s="1">
        <v>50</v>
      </c>
      <c r="H1161" s="1" t="s">
        <v>9842</v>
      </c>
      <c r="I1161" s="1" t="s">
        <v>5889</v>
      </c>
    </row>
    <row r="1162" spans="1:9" x14ac:dyDescent="0.25">
      <c r="A1162" s="1">
        <v>3476959652</v>
      </c>
      <c r="B1162" s="1" t="s">
        <v>21040</v>
      </c>
      <c r="C1162" s="1" t="s">
        <v>62</v>
      </c>
      <c r="D1162" s="1" t="s">
        <v>204</v>
      </c>
      <c r="E1162" s="1" t="s">
        <v>40</v>
      </c>
      <c r="F1162" s="1" t="s">
        <v>127</v>
      </c>
      <c r="G1162" s="1">
        <v>50</v>
      </c>
      <c r="H1162" s="1" t="s">
        <v>168</v>
      </c>
      <c r="I1162" s="1" t="s">
        <v>5735</v>
      </c>
    </row>
    <row r="1163" spans="1:9" x14ac:dyDescent="0.25">
      <c r="A1163" s="1">
        <v>3440763227</v>
      </c>
      <c r="B1163" s="1" t="s">
        <v>21041</v>
      </c>
      <c r="C1163" s="1" t="s">
        <v>62</v>
      </c>
      <c r="D1163" s="1" t="s">
        <v>13399</v>
      </c>
      <c r="E1163" s="1" t="s">
        <v>75</v>
      </c>
      <c r="F1163" s="1" t="s">
        <v>20384</v>
      </c>
      <c r="G1163" s="1">
        <v>50</v>
      </c>
      <c r="H1163" s="1" t="s">
        <v>503</v>
      </c>
      <c r="I1163" s="1" t="s">
        <v>13401</v>
      </c>
    </row>
    <row r="1164" spans="1:9" x14ac:dyDescent="0.25">
      <c r="A1164" s="1">
        <v>3477611490</v>
      </c>
      <c r="B1164" s="1" t="s">
        <v>21037</v>
      </c>
      <c r="C1164" s="1" t="s">
        <v>727</v>
      </c>
      <c r="D1164" s="1" t="s">
        <v>30</v>
      </c>
      <c r="E1164" s="1" t="s">
        <v>19</v>
      </c>
      <c r="F1164" s="1" t="s">
        <v>20384</v>
      </c>
      <c r="G1164" s="1">
        <v>50</v>
      </c>
      <c r="H1164" s="1" t="s">
        <v>77</v>
      </c>
      <c r="I1164" s="1" t="s">
        <v>956</v>
      </c>
    </row>
    <row r="1165" spans="1:9" x14ac:dyDescent="0.25">
      <c r="A1165" s="1">
        <v>3476291442</v>
      </c>
      <c r="B1165" s="1" t="s">
        <v>21042</v>
      </c>
      <c r="C1165" s="1" t="s">
        <v>17</v>
      </c>
      <c r="D1165" s="1" t="s">
        <v>537</v>
      </c>
      <c r="E1165" s="1" t="s">
        <v>19</v>
      </c>
      <c r="F1165" s="1" t="s">
        <v>20384</v>
      </c>
      <c r="G1165" s="1">
        <v>50</v>
      </c>
      <c r="H1165" s="1" t="s">
        <v>32</v>
      </c>
      <c r="I1165" s="1" t="s">
        <v>4406</v>
      </c>
    </row>
    <row r="1166" spans="1:9" x14ac:dyDescent="0.25">
      <c r="A1166" s="1">
        <v>3476940727</v>
      </c>
      <c r="B1166" s="1" t="s">
        <v>21043</v>
      </c>
      <c r="C1166" s="1" t="s">
        <v>125</v>
      </c>
      <c r="D1166" s="1" t="s">
        <v>30</v>
      </c>
      <c r="E1166" s="1" t="s">
        <v>19</v>
      </c>
      <c r="F1166" s="1" t="s">
        <v>20384</v>
      </c>
      <c r="G1166" s="1">
        <v>50</v>
      </c>
      <c r="H1166" s="1" t="s">
        <v>1133</v>
      </c>
      <c r="I1166" s="1" t="s">
        <v>13126</v>
      </c>
    </row>
    <row r="1167" spans="1:9" x14ac:dyDescent="0.25">
      <c r="A1167" s="1">
        <v>3476290537</v>
      </c>
      <c r="B1167" s="1" t="s">
        <v>21033</v>
      </c>
      <c r="C1167" s="1" t="s">
        <v>17</v>
      </c>
      <c r="D1167" s="1" t="s">
        <v>537</v>
      </c>
      <c r="E1167" s="1" t="s">
        <v>19</v>
      </c>
      <c r="F1167" s="1" t="s">
        <v>20384</v>
      </c>
      <c r="G1167" s="1">
        <v>50</v>
      </c>
      <c r="H1167" s="1" t="s">
        <v>32</v>
      </c>
      <c r="I1167" s="1" t="s">
        <v>4406</v>
      </c>
    </row>
    <row r="1168" spans="1:9" x14ac:dyDescent="0.25">
      <c r="A1168" s="1">
        <v>3476292478</v>
      </c>
      <c r="B1168" s="1" t="s">
        <v>21033</v>
      </c>
      <c r="C1168" s="1" t="s">
        <v>17</v>
      </c>
      <c r="D1168" s="1" t="s">
        <v>537</v>
      </c>
      <c r="E1168" s="1" t="s">
        <v>19</v>
      </c>
      <c r="F1168" s="1" t="s">
        <v>20384</v>
      </c>
      <c r="G1168" s="1">
        <v>50</v>
      </c>
      <c r="H1168" s="1" t="s">
        <v>32</v>
      </c>
      <c r="I1168" s="1" t="s">
        <v>4406</v>
      </c>
    </row>
    <row r="1169" spans="1:9" x14ac:dyDescent="0.25">
      <c r="A1169" s="1">
        <v>3476294140</v>
      </c>
      <c r="B1169" s="1" t="s">
        <v>21033</v>
      </c>
      <c r="C1169" s="1" t="s">
        <v>17</v>
      </c>
      <c r="D1169" s="1" t="s">
        <v>537</v>
      </c>
      <c r="E1169" s="1" t="s">
        <v>19</v>
      </c>
      <c r="F1169" s="1" t="s">
        <v>20384</v>
      </c>
      <c r="G1169" s="1">
        <v>50</v>
      </c>
      <c r="H1169" s="1" t="s">
        <v>32</v>
      </c>
      <c r="I1169" s="1" t="s">
        <v>9096</v>
      </c>
    </row>
    <row r="1170" spans="1:9" x14ac:dyDescent="0.25">
      <c r="A1170" s="1">
        <v>3476297336</v>
      </c>
      <c r="B1170" s="1" t="s">
        <v>21033</v>
      </c>
      <c r="C1170" s="1" t="s">
        <v>6227</v>
      </c>
      <c r="D1170" s="1" t="s">
        <v>537</v>
      </c>
      <c r="E1170" s="1" t="s">
        <v>19</v>
      </c>
      <c r="F1170" s="1" t="s">
        <v>20384</v>
      </c>
      <c r="G1170" s="1">
        <v>50</v>
      </c>
      <c r="H1170" s="1" t="s">
        <v>32</v>
      </c>
      <c r="I1170" s="1" t="s">
        <v>9080</v>
      </c>
    </row>
    <row r="1171" spans="1:9" x14ac:dyDescent="0.25">
      <c r="A1171" s="1">
        <v>3476292578</v>
      </c>
      <c r="B1171" s="1" t="s">
        <v>21033</v>
      </c>
      <c r="C1171" s="1" t="s">
        <v>6227</v>
      </c>
      <c r="D1171" s="1" t="s">
        <v>537</v>
      </c>
      <c r="E1171" s="1" t="s">
        <v>19</v>
      </c>
      <c r="F1171" s="1" t="s">
        <v>20384</v>
      </c>
      <c r="G1171" s="1">
        <v>50</v>
      </c>
      <c r="H1171" s="1" t="s">
        <v>32</v>
      </c>
      <c r="I1171" s="1" t="s">
        <v>9096</v>
      </c>
    </row>
    <row r="1172" spans="1:9" x14ac:dyDescent="0.25">
      <c r="A1172" s="1">
        <v>3469068264</v>
      </c>
      <c r="B1172" s="1" t="s">
        <v>21045</v>
      </c>
      <c r="C1172" s="1" t="s">
        <v>87</v>
      </c>
      <c r="D1172" s="1" t="s">
        <v>13485</v>
      </c>
      <c r="E1172" s="1" t="s">
        <v>75</v>
      </c>
      <c r="F1172" s="1" t="s">
        <v>20384</v>
      </c>
      <c r="G1172" s="1">
        <v>50</v>
      </c>
      <c r="H1172" s="1" t="s">
        <v>1327</v>
      </c>
      <c r="I1172" s="1" t="s">
        <v>13486</v>
      </c>
    </row>
    <row r="1173" spans="1:9" x14ac:dyDescent="0.25">
      <c r="A1173" s="1">
        <v>3477607886</v>
      </c>
      <c r="B1173" s="1" t="s">
        <v>21037</v>
      </c>
      <c r="C1173" s="1" t="s">
        <v>62</v>
      </c>
      <c r="D1173" s="1" t="s">
        <v>30</v>
      </c>
      <c r="E1173" s="1" t="s">
        <v>19</v>
      </c>
      <c r="F1173" s="1" t="s">
        <v>20384</v>
      </c>
      <c r="G1173" s="1">
        <v>50</v>
      </c>
      <c r="H1173" s="1" t="s">
        <v>9159</v>
      </c>
      <c r="I1173" s="1" t="s">
        <v>956</v>
      </c>
    </row>
    <row r="1174" spans="1:9" x14ac:dyDescent="0.25">
      <c r="A1174" s="1">
        <v>3476599789</v>
      </c>
      <c r="B1174" s="1" t="s">
        <v>21046</v>
      </c>
      <c r="C1174" s="1" t="s">
        <v>752</v>
      </c>
      <c r="D1174" s="1" t="s">
        <v>30</v>
      </c>
      <c r="E1174" s="1" t="s">
        <v>40</v>
      </c>
      <c r="F1174" s="1" t="s">
        <v>20384</v>
      </c>
      <c r="G1174" s="1">
        <v>11</v>
      </c>
      <c r="H1174" s="1" t="s">
        <v>1327</v>
      </c>
      <c r="I1174" s="1" t="s">
        <v>13538</v>
      </c>
    </row>
    <row r="1175" spans="1:9" x14ac:dyDescent="0.25">
      <c r="A1175" s="1">
        <v>3477607861</v>
      </c>
      <c r="B1175" s="1" t="s">
        <v>21047</v>
      </c>
      <c r="C1175" s="1" t="s">
        <v>3284</v>
      </c>
      <c r="D1175" s="1" t="s">
        <v>30</v>
      </c>
      <c r="E1175" s="1" t="s">
        <v>19</v>
      </c>
      <c r="F1175" s="1" t="s">
        <v>20384</v>
      </c>
      <c r="G1175" s="1">
        <v>13</v>
      </c>
      <c r="H1175" s="1" t="s">
        <v>303</v>
      </c>
      <c r="I1175" s="1" t="s">
        <v>5889</v>
      </c>
    </row>
    <row r="1176" spans="1:9" x14ac:dyDescent="0.25">
      <c r="A1176" s="1">
        <v>3477604992</v>
      </c>
      <c r="B1176" s="1" t="s">
        <v>21049</v>
      </c>
      <c r="C1176" s="1" t="s">
        <v>62</v>
      </c>
      <c r="D1176" s="1" t="s">
        <v>30</v>
      </c>
      <c r="E1176" s="1" t="s">
        <v>19</v>
      </c>
      <c r="F1176" s="1" t="s">
        <v>20384</v>
      </c>
      <c r="G1176" s="1">
        <v>1</v>
      </c>
      <c r="H1176" s="1" t="s">
        <v>5427</v>
      </c>
      <c r="I1176" s="1" t="s">
        <v>1088</v>
      </c>
    </row>
    <row r="1177" spans="1:9" x14ac:dyDescent="0.25">
      <c r="A1177" s="1">
        <v>3477613049</v>
      </c>
      <c r="B1177" s="1" t="s">
        <v>21037</v>
      </c>
      <c r="C1177" s="1" t="s">
        <v>117</v>
      </c>
      <c r="D1177" s="1" t="s">
        <v>30</v>
      </c>
      <c r="E1177" s="1" t="s">
        <v>19</v>
      </c>
      <c r="F1177" s="1" t="s">
        <v>20384</v>
      </c>
      <c r="G1177" s="1">
        <v>8</v>
      </c>
      <c r="H1177" s="1" t="s">
        <v>13618</v>
      </c>
      <c r="I1177" s="1" t="s">
        <v>956</v>
      </c>
    </row>
    <row r="1178" spans="1:9" x14ac:dyDescent="0.25">
      <c r="A1178" s="1">
        <v>3476290146</v>
      </c>
      <c r="B1178" s="1" t="s">
        <v>21042</v>
      </c>
      <c r="C1178" s="1" t="s">
        <v>6227</v>
      </c>
      <c r="D1178" s="1" t="s">
        <v>537</v>
      </c>
      <c r="E1178" s="1" t="s">
        <v>19</v>
      </c>
      <c r="F1178" s="1" t="s">
        <v>20384</v>
      </c>
      <c r="G1178" s="1">
        <v>50</v>
      </c>
      <c r="H1178" s="1" t="s">
        <v>32</v>
      </c>
      <c r="I1178" s="1" t="s">
        <v>9745</v>
      </c>
    </row>
    <row r="1179" spans="1:9" x14ac:dyDescent="0.25">
      <c r="A1179" s="1">
        <v>3476290642</v>
      </c>
      <c r="B1179" s="1" t="s">
        <v>21042</v>
      </c>
      <c r="C1179" s="1" t="s">
        <v>17</v>
      </c>
      <c r="D1179" s="1" t="s">
        <v>537</v>
      </c>
      <c r="E1179" s="1" t="s">
        <v>19</v>
      </c>
      <c r="F1179" s="1" t="s">
        <v>20384</v>
      </c>
      <c r="G1179" s="1">
        <v>50</v>
      </c>
      <c r="H1179" s="1" t="s">
        <v>32</v>
      </c>
      <c r="I1179" s="1" t="s">
        <v>9745</v>
      </c>
    </row>
    <row r="1180" spans="1:9" x14ac:dyDescent="0.25">
      <c r="A1180" s="1">
        <v>3469052497</v>
      </c>
      <c r="B1180" s="1" t="s">
        <v>21050</v>
      </c>
      <c r="C1180" s="1" t="s">
        <v>62</v>
      </c>
      <c r="D1180" s="1" t="s">
        <v>13647</v>
      </c>
      <c r="E1180" s="1" t="s">
        <v>40</v>
      </c>
      <c r="F1180" s="1" t="s">
        <v>20384</v>
      </c>
      <c r="G1180" s="1">
        <v>200</v>
      </c>
      <c r="H1180" s="1" t="s">
        <v>3272</v>
      </c>
      <c r="I1180" s="1" t="s">
        <v>13648</v>
      </c>
    </row>
    <row r="1181" spans="1:9" x14ac:dyDescent="0.25">
      <c r="A1181" s="1">
        <v>3476298361</v>
      </c>
      <c r="B1181" s="1" t="s">
        <v>21042</v>
      </c>
      <c r="C1181" s="1" t="s">
        <v>6227</v>
      </c>
      <c r="D1181" s="1" t="s">
        <v>537</v>
      </c>
      <c r="E1181" s="1" t="s">
        <v>19</v>
      </c>
      <c r="F1181" s="1" t="s">
        <v>20384</v>
      </c>
      <c r="G1181" s="1">
        <v>50</v>
      </c>
      <c r="H1181" s="1" t="s">
        <v>32</v>
      </c>
      <c r="I1181" s="1" t="s">
        <v>9080</v>
      </c>
    </row>
    <row r="1182" spans="1:9" x14ac:dyDescent="0.25">
      <c r="A1182" s="1">
        <v>3476244328</v>
      </c>
      <c r="B1182" s="1" t="s">
        <v>21051</v>
      </c>
      <c r="C1182" s="1" t="s">
        <v>13521</v>
      </c>
      <c r="D1182" s="1" t="s">
        <v>13654</v>
      </c>
      <c r="E1182" s="1" t="s">
        <v>40</v>
      </c>
      <c r="F1182" s="1" t="s">
        <v>20384</v>
      </c>
      <c r="G1182" s="1">
        <v>7</v>
      </c>
      <c r="H1182" s="1" t="s">
        <v>1133</v>
      </c>
      <c r="I1182" s="1" t="s">
        <v>13655</v>
      </c>
    </row>
    <row r="1183" spans="1:9" x14ac:dyDescent="0.25">
      <c r="A1183" s="1">
        <v>3470527721</v>
      </c>
      <c r="B1183" s="1" t="s">
        <v>20386</v>
      </c>
      <c r="C1183" s="1" t="s">
        <v>62</v>
      </c>
      <c r="D1183" s="1" t="s">
        <v>13688</v>
      </c>
      <c r="E1183" s="1" t="s">
        <v>40</v>
      </c>
      <c r="F1183" s="1" t="s">
        <v>20384</v>
      </c>
      <c r="G1183" s="1">
        <v>15</v>
      </c>
      <c r="H1183" s="1" t="s">
        <v>10002</v>
      </c>
      <c r="I1183" s="1" t="s">
        <v>13689</v>
      </c>
    </row>
    <row r="1184" spans="1:9" x14ac:dyDescent="0.25">
      <c r="A1184" s="1">
        <v>3477611569</v>
      </c>
      <c r="B1184" s="1" t="s">
        <v>21052</v>
      </c>
      <c r="C1184" s="1" t="s">
        <v>38</v>
      </c>
      <c r="D1184" s="1" t="s">
        <v>30</v>
      </c>
      <c r="E1184" s="1" t="s">
        <v>19</v>
      </c>
      <c r="F1184" s="1" t="s">
        <v>20384</v>
      </c>
      <c r="G1184" s="1">
        <v>10</v>
      </c>
      <c r="H1184" s="1" t="s">
        <v>5515</v>
      </c>
      <c r="I1184" s="1" t="s">
        <v>5889</v>
      </c>
    </row>
    <row r="1185" spans="1:9" x14ac:dyDescent="0.25">
      <c r="A1185" s="1">
        <v>3477611553</v>
      </c>
      <c r="B1185" s="1" t="s">
        <v>20638</v>
      </c>
      <c r="C1185" s="1" t="s">
        <v>166</v>
      </c>
      <c r="D1185" s="1" t="s">
        <v>30</v>
      </c>
      <c r="E1185" s="1" t="s">
        <v>19</v>
      </c>
      <c r="F1185" s="1" t="s">
        <v>20384</v>
      </c>
      <c r="G1185" s="1">
        <v>2</v>
      </c>
      <c r="H1185" s="1" t="s">
        <v>10296</v>
      </c>
      <c r="I1185" s="1" t="s">
        <v>1088</v>
      </c>
    </row>
    <row r="1186" spans="1:9" x14ac:dyDescent="0.25">
      <c r="A1186" s="1">
        <v>3474475800</v>
      </c>
      <c r="B1186" s="1" t="s">
        <v>20966</v>
      </c>
      <c r="C1186" s="1" t="s">
        <v>117</v>
      </c>
      <c r="D1186" s="1" t="s">
        <v>30</v>
      </c>
      <c r="E1186" s="1" t="s">
        <v>19</v>
      </c>
      <c r="F1186" s="1" t="s">
        <v>20384</v>
      </c>
      <c r="G1186" s="1">
        <v>22</v>
      </c>
      <c r="H1186" s="1" t="s">
        <v>258</v>
      </c>
      <c r="I1186" s="1" t="s">
        <v>541</v>
      </c>
    </row>
    <row r="1187" spans="1:9" x14ac:dyDescent="0.25">
      <c r="A1187" s="1">
        <v>3468580898</v>
      </c>
      <c r="B1187" s="1" t="s">
        <v>21053</v>
      </c>
      <c r="C1187" s="1" t="s">
        <v>38</v>
      </c>
      <c r="D1187" s="1" t="s">
        <v>11716</v>
      </c>
      <c r="E1187" s="1" t="s">
        <v>75</v>
      </c>
      <c r="F1187" s="1" t="s">
        <v>20384</v>
      </c>
      <c r="G1187" s="1">
        <v>200</v>
      </c>
      <c r="H1187" s="1" t="s">
        <v>213</v>
      </c>
      <c r="I1187" s="1" t="s">
        <v>13751</v>
      </c>
    </row>
    <row r="1188" spans="1:9" x14ac:dyDescent="0.25">
      <c r="A1188" s="1">
        <v>3476615784</v>
      </c>
      <c r="B1188" s="1" t="s">
        <v>20911</v>
      </c>
      <c r="C1188" s="1" t="s">
        <v>87</v>
      </c>
      <c r="D1188" s="1" t="s">
        <v>13754</v>
      </c>
      <c r="E1188" s="1" t="s">
        <v>40</v>
      </c>
      <c r="F1188" s="1" t="s">
        <v>20384</v>
      </c>
      <c r="G1188" s="1">
        <v>3</v>
      </c>
      <c r="H1188" s="1" t="s">
        <v>43</v>
      </c>
      <c r="I1188" s="1" t="s">
        <v>13755</v>
      </c>
    </row>
    <row r="1189" spans="1:9" x14ac:dyDescent="0.25">
      <c r="A1189" s="1">
        <v>3477613094</v>
      </c>
      <c r="B1189" s="1" t="s">
        <v>20638</v>
      </c>
      <c r="C1189" s="1" t="s">
        <v>87</v>
      </c>
      <c r="D1189" s="1" t="s">
        <v>30</v>
      </c>
      <c r="E1189" s="1" t="s">
        <v>19</v>
      </c>
      <c r="F1189" s="1" t="s">
        <v>20384</v>
      </c>
      <c r="G1189" s="1">
        <v>3</v>
      </c>
      <c r="H1189" s="1" t="s">
        <v>5427</v>
      </c>
      <c r="I1189" s="1" t="s">
        <v>1088</v>
      </c>
    </row>
    <row r="1190" spans="1:9" x14ac:dyDescent="0.25">
      <c r="A1190" s="1">
        <v>3476289871</v>
      </c>
      <c r="B1190" s="1" t="s">
        <v>21042</v>
      </c>
      <c r="C1190" s="1" t="s">
        <v>17</v>
      </c>
      <c r="D1190" s="1" t="s">
        <v>537</v>
      </c>
      <c r="E1190" s="1" t="s">
        <v>19</v>
      </c>
      <c r="F1190" s="1" t="s">
        <v>20384</v>
      </c>
      <c r="G1190" s="1">
        <v>50</v>
      </c>
      <c r="H1190" s="1" t="s">
        <v>32</v>
      </c>
      <c r="I1190" s="1" t="s">
        <v>9096</v>
      </c>
    </row>
    <row r="1191" spans="1:9" x14ac:dyDescent="0.25">
      <c r="A1191" s="1">
        <v>3476289389</v>
      </c>
      <c r="B1191" s="1" t="s">
        <v>21033</v>
      </c>
      <c r="C1191" s="1" t="s">
        <v>38</v>
      </c>
      <c r="D1191" s="1" t="s">
        <v>537</v>
      </c>
      <c r="E1191" s="1" t="s">
        <v>19</v>
      </c>
      <c r="F1191" s="1" t="s">
        <v>20384</v>
      </c>
      <c r="G1191" s="1">
        <v>50</v>
      </c>
      <c r="H1191" s="1" t="s">
        <v>58</v>
      </c>
      <c r="I1191" s="1" t="s">
        <v>9096</v>
      </c>
    </row>
    <row r="1192" spans="1:9" x14ac:dyDescent="0.25">
      <c r="A1192" s="1">
        <v>3476485970</v>
      </c>
      <c r="B1192" s="1" t="s">
        <v>21054</v>
      </c>
      <c r="C1192" s="1" t="s">
        <v>66</v>
      </c>
      <c r="D1192" s="1" t="s">
        <v>13825</v>
      </c>
      <c r="E1192" s="1" t="s">
        <v>40</v>
      </c>
      <c r="F1192" s="1" t="s">
        <v>20384</v>
      </c>
      <c r="G1192" s="1">
        <v>2</v>
      </c>
      <c r="H1192" s="1" t="s">
        <v>32</v>
      </c>
      <c r="I1192" s="1" t="s">
        <v>13826</v>
      </c>
    </row>
    <row r="1193" spans="1:9" x14ac:dyDescent="0.25">
      <c r="A1193" s="1">
        <v>3476290841</v>
      </c>
      <c r="B1193" s="1" t="s">
        <v>20848</v>
      </c>
      <c r="C1193" s="1" t="s">
        <v>17</v>
      </c>
      <c r="D1193" s="1" t="s">
        <v>537</v>
      </c>
      <c r="E1193" s="1" t="s">
        <v>19</v>
      </c>
      <c r="F1193" s="1" t="s">
        <v>20384</v>
      </c>
      <c r="G1193" s="1">
        <v>50</v>
      </c>
      <c r="H1193" s="1" t="s">
        <v>58</v>
      </c>
      <c r="I1193" s="1" t="s">
        <v>9096</v>
      </c>
    </row>
    <row r="1194" spans="1:9" x14ac:dyDescent="0.25">
      <c r="A1194" s="1">
        <v>3477614086</v>
      </c>
      <c r="B1194" s="1" t="s">
        <v>21052</v>
      </c>
      <c r="C1194" s="1" t="s">
        <v>26</v>
      </c>
      <c r="D1194" s="1" t="s">
        <v>30</v>
      </c>
      <c r="E1194" s="1" t="s">
        <v>19</v>
      </c>
      <c r="F1194" s="1" t="s">
        <v>20384</v>
      </c>
      <c r="G1194" s="1">
        <v>12</v>
      </c>
      <c r="H1194" s="1" t="s">
        <v>128</v>
      </c>
      <c r="I1194" s="1" t="s">
        <v>5889</v>
      </c>
    </row>
    <row r="1195" spans="1:9" x14ac:dyDescent="0.25">
      <c r="A1195" s="1">
        <v>3476294695</v>
      </c>
      <c r="B1195" s="1" t="s">
        <v>20840</v>
      </c>
      <c r="C1195" s="1" t="s">
        <v>17</v>
      </c>
      <c r="D1195" s="1" t="s">
        <v>537</v>
      </c>
      <c r="E1195" s="1" t="s">
        <v>19</v>
      </c>
      <c r="F1195" s="1" t="s">
        <v>20384</v>
      </c>
      <c r="G1195" s="1">
        <v>50</v>
      </c>
      <c r="H1195" s="1" t="s">
        <v>58</v>
      </c>
      <c r="I1195" s="1" t="s">
        <v>9745</v>
      </c>
    </row>
    <row r="1196" spans="1:9" x14ac:dyDescent="0.25">
      <c r="A1196" s="1">
        <v>3476299497</v>
      </c>
      <c r="B1196" s="1" t="s">
        <v>21042</v>
      </c>
      <c r="C1196" s="1" t="s">
        <v>6227</v>
      </c>
      <c r="D1196" s="1" t="s">
        <v>537</v>
      </c>
      <c r="E1196" s="1" t="s">
        <v>19</v>
      </c>
      <c r="F1196" s="1" t="s">
        <v>20384</v>
      </c>
      <c r="G1196" s="1">
        <v>1</v>
      </c>
      <c r="H1196" s="1" t="s">
        <v>58</v>
      </c>
      <c r="I1196" s="1" t="s">
        <v>9745</v>
      </c>
    </row>
    <row r="1197" spans="1:9" x14ac:dyDescent="0.25">
      <c r="A1197" s="1">
        <v>3476292757</v>
      </c>
      <c r="B1197" s="1" t="s">
        <v>20848</v>
      </c>
      <c r="C1197" s="1" t="s">
        <v>38</v>
      </c>
      <c r="D1197" s="1" t="s">
        <v>537</v>
      </c>
      <c r="E1197" s="1" t="s">
        <v>19</v>
      </c>
      <c r="F1197" s="1" t="s">
        <v>20384</v>
      </c>
      <c r="G1197" s="1">
        <v>1</v>
      </c>
      <c r="H1197" s="1" t="s">
        <v>58</v>
      </c>
      <c r="I1197" s="1" t="s">
        <v>9096</v>
      </c>
    </row>
    <row r="1198" spans="1:9" x14ac:dyDescent="0.25">
      <c r="A1198" s="1">
        <v>3476405258</v>
      </c>
      <c r="B1198" s="1" t="s">
        <v>21055</v>
      </c>
      <c r="C1198" s="1" t="s">
        <v>6227</v>
      </c>
      <c r="D1198" s="1" t="s">
        <v>537</v>
      </c>
      <c r="E1198" s="1" t="s">
        <v>19</v>
      </c>
      <c r="F1198" s="1" t="s">
        <v>20384</v>
      </c>
      <c r="G1198" s="1">
        <v>15</v>
      </c>
      <c r="H1198" s="1" t="s">
        <v>58</v>
      </c>
      <c r="I1198" s="1" t="s">
        <v>9080</v>
      </c>
    </row>
    <row r="1199" spans="1:9" x14ac:dyDescent="0.25">
      <c r="A1199" s="1">
        <v>3476295082</v>
      </c>
      <c r="B1199" s="1" t="s">
        <v>21042</v>
      </c>
      <c r="C1199" s="1" t="s">
        <v>17</v>
      </c>
      <c r="D1199" s="1" t="s">
        <v>537</v>
      </c>
      <c r="E1199" s="1" t="s">
        <v>19</v>
      </c>
      <c r="F1199" s="1" t="s">
        <v>20384</v>
      </c>
      <c r="G1199" s="1">
        <v>50</v>
      </c>
      <c r="H1199" s="1" t="s">
        <v>58</v>
      </c>
      <c r="I1199" s="1" t="s">
        <v>9096</v>
      </c>
    </row>
    <row r="1200" spans="1:9" x14ac:dyDescent="0.25">
      <c r="A1200" s="1">
        <v>3476296656</v>
      </c>
      <c r="B1200" s="1" t="s">
        <v>20838</v>
      </c>
      <c r="C1200" s="1" t="s">
        <v>324</v>
      </c>
      <c r="D1200" s="1" t="s">
        <v>537</v>
      </c>
      <c r="E1200" s="1" t="s">
        <v>19</v>
      </c>
      <c r="F1200" s="1" t="s">
        <v>20384</v>
      </c>
      <c r="G1200" s="1">
        <v>2</v>
      </c>
      <c r="H1200" s="1" t="s">
        <v>58</v>
      </c>
      <c r="I1200" s="1" t="s">
        <v>9096</v>
      </c>
    </row>
    <row r="1201" spans="1:9" x14ac:dyDescent="0.25">
      <c r="A1201" s="1">
        <v>3476294279</v>
      </c>
      <c r="B1201" s="1" t="s">
        <v>21042</v>
      </c>
      <c r="C1201" s="1" t="s">
        <v>6227</v>
      </c>
      <c r="D1201" s="1" t="s">
        <v>537</v>
      </c>
      <c r="E1201" s="1" t="s">
        <v>19</v>
      </c>
      <c r="F1201" s="1" t="s">
        <v>20384</v>
      </c>
      <c r="G1201" s="1">
        <v>50</v>
      </c>
      <c r="H1201" s="1" t="s">
        <v>58</v>
      </c>
      <c r="I1201" s="1" t="s">
        <v>9745</v>
      </c>
    </row>
    <row r="1202" spans="1:9" x14ac:dyDescent="0.25">
      <c r="A1202" s="1">
        <v>3476292580</v>
      </c>
      <c r="B1202" s="1" t="s">
        <v>21033</v>
      </c>
      <c r="C1202" s="1" t="s">
        <v>1179</v>
      </c>
      <c r="D1202" s="1" t="s">
        <v>537</v>
      </c>
      <c r="E1202" s="1" t="s">
        <v>19</v>
      </c>
      <c r="F1202" s="1" t="s">
        <v>20384</v>
      </c>
      <c r="G1202" s="1">
        <v>50</v>
      </c>
      <c r="H1202" s="1" t="s">
        <v>58</v>
      </c>
      <c r="I1202" s="1" t="s">
        <v>9096</v>
      </c>
    </row>
    <row r="1203" spans="1:9" x14ac:dyDescent="0.25">
      <c r="A1203" s="1">
        <v>3476291920</v>
      </c>
      <c r="B1203" s="1" t="s">
        <v>21056</v>
      </c>
      <c r="C1203" s="1" t="s">
        <v>752</v>
      </c>
      <c r="D1203" s="1" t="s">
        <v>537</v>
      </c>
      <c r="E1203" s="1" t="s">
        <v>19</v>
      </c>
      <c r="F1203" s="1" t="s">
        <v>20384</v>
      </c>
      <c r="G1203" s="1">
        <v>50</v>
      </c>
      <c r="H1203" s="1" t="s">
        <v>58</v>
      </c>
      <c r="I1203" s="1" t="s">
        <v>9080</v>
      </c>
    </row>
    <row r="1204" spans="1:9" x14ac:dyDescent="0.25">
      <c r="A1204" s="1">
        <v>3476291209</v>
      </c>
      <c r="B1204" s="1" t="s">
        <v>21033</v>
      </c>
      <c r="C1204" s="1" t="s">
        <v>17</v>
      </c>
      <c r="D1204" s="1" t="s">
        <v>537</v>
      </c>
      <c r="E1204" s="1" t="s">
        <v>19</v>
      </c>
      <c r="F1204" s="1" t="s">
        <v>20384</v>
      </c>
      <c r="G1204" s="1">
        <v>50</v>
      </c>
      <c r="H1204" s="1" t="s">
        <v>58</v>
      </c>
      <c r="I1204" s="1" t="s">
        <v>9080</v>
      </c>
    </row>
    <row r="1205" spans="1:9" x14ac:dyDescent="0.25">
      <c r="A1205" s="1">
        <v>3476291191</v>
      </c>
      <c r="B1205" s="1" t="s">
        <v>21033</v>
      </c>
      <c r="C1205" s="1" t="s">
        <v>17</v>
      </c>
      <c r="D1205" s="1" t="s">
        <v>537</v>
      </c>
      <c r="E1205" s="1" t="s">
        <v>19</v>
      </c>
      <c r="F1205" s="1" t="s">
        <v>20384</v>
      </c>
      <c r="G1205" s="1">
        <v>50</v>
      </c>
      <c r="H1205" s="1" t="s">
        <v>58</v>
      </c>
      <c r="I1205" s="1" t="s">
        <v>9080</v>
      </c>
    </row>
    <row r="1206" spans="1:9" x14ac:dyDescent="0.25">
      <c r="A1206" s="1">
        <v>3476293610</v>
      </c>
      <c r="B1206" s="1" t="s">
        <v>20848</v>
      </c>
      <c r="C1206" s="1" t="s">
        <v>2356</v>
      </c>
      <c r="D1206" s="1" t="s">
        <v>537</v>
      </c>
      <c r="E1206" s="1" t="s">
        <v>19</v>
      </c>
      <c r="F1206" s="1" t="s">
        <v>20384</v>
      </c>
      <c r="G1206" s="1">
        <v>1</v>
      </c>
      <c r="H1206" s="1" t="s">
        <v>58</v>
      </c>
      <c r="I1206" s="1" t="s">
        <v>9096</v>
      </c>
    </row>
    <row r="1207" spans="1:9" x14ac:dyDescent="0.25">
      <c r="A1207" s="1">
        <v>3476297262</v>
      </c>
      <c r="B1207" s="1" t="s">
        <v>20840</v>
      </c>
      <c r="C1207" s="1" t="s">
        <v>38</v>
      </c>
      <c r="D1207" s="1" t="s">
        <v>537</v>
      </c>
      <c r="E1207" s="1" t="s">
        <v>19</v>
      </c>
      <c r="F1207" s="1" t="s">
        <v>20384</v>
      </c>
      <c r="G1207" s="1">
        <v>1</v>
      </c>
      <c r="H1207" s="1" t="s">
        <v>58</v>
      </c>
      <c r="I1207" s="1" t="s">
        <v>9745</v>
      </c>
    </row>
    <row r="1208" spans="1:9" x14ac:dyDescent="0.25">
      <c r="A1208" s="1">
        <v>3476290437</v>
      </c>
      <c r="B1208" s="1" t="s">
        <v>21042</v>
      </c>
      <c r="C1208" s="1" t="s">
        <v>17</v>
      </c>
      <c r="D1208" s="1" t="s">
        <v>537</v>
      </c>
      <c r="E1208" s="1" t="s">
        <v>19</v>
      </c>
      <c r="F1208" s="1" t="s">
        <v>20384</v>
      </c>
      <c r="G1208" s="1">
        <v>50</v>
      </c>
      <c r="H1208" s="1" t="s">
        <v>58</v>
      </c>
      <c r="I1208" s="1" t="s">
        <v>9080</v>
      </c>
    </row>
    <row r="1209" spans="1:9" x14ac:dyDescent="0.25">
      <c r="A1209" s="1">
        <v>3477659747</v>
      </c>
      <c r="B1209" s="1" t="s">
        <v>20386</v>
      </c>
      <c r="C1209" s="1" t="s">
        <v>87</v>
      </c>
      <c r="D1209" s="1" t="s">
        <v>30</v>
      </c>
      <c r="E1209" s="1" t="s">
        <v>19</v>
      </c>
      <c r="F1209" s="1" t="s">
        <v>20384</v>
      </c>
      <c r="G1209" s="1">
        <v>6</v>
      </c>
      <c r="H1209" s="1" t="s">
        <v>14039</v>
      </c>
      <c r="I1209" s="1" t="s">
        <v>541</v>
      </c>
    </row>
    <row r="1210" spans="1:9" x14ac:dyDescent="0.25">
      <c r="A1210" s="1">
        <v>3476397931</v>
      </c>
      <c r="B1210" s="1" t="s">
        <v>21025</v>
      </c>
      <c r="C1210" s="1" t="s">
        <v>125</v>
      </c>
      <c r="D1210" s="1" t="s">
        <v>30</v>
      </c>
      <c r="E1210" s="1" t="s">
        <v>19</v>
      </c>
      <c r="F1210" s="1" t="s">
        <v>127</v>
      </c>
      <c r="G1210" s="1">
        <v>85</v>
      </c>
      <c r="H1210" s="1" t="s">
        <v>3272</v>
      </c>
      <c r="I1210" s="1" t="s">
        <v>14093</v>
      </c>
    </row>
    <row r="1211" spans="1:9" x14ac:dyDescent="0.25">
      <c r="A1211" s="1">
        <v>3477603820</v>
      </c>
      <c r="B1211" s="1" t="s">
        <v>21057</v>
      </c>
      <c r="C1211" s="1" t="s">
        <v>62</v>
      </c>
      <c r="D1211" s="1" t="s">
        <v>30</v>
      </c>
      <c r="E1211" s="1" t="s">
        <v>19</v>
      </c>
      <c r="F1211" s="1" t="s">
        <v>20384</v>
      </c>
      <c r="G1211" s="1">
        <v>11</v>
      </c>
      <c r="H1211" s="1" t="s">
        <v>128</v>
      </c>
      <c r="I1211" s="1" t="s">
        <v>1088</v>
      </c>
    </row>
    <row r="1212" spans="1:9" x14ac:dyDescent="0.25">
      <c r="A1212" s="1">
        <v>3476434146</v>
      </c>
      <c r="B1212" s="1" t="s">
        <v>21058</v>
      </c>
      <c r="C1212" s="1" t="s">
        <v>117</v>
      </c>
      <c r="D1212" s="1" t="s">
        <v>14108</v>
      </c>
      <c r="E1212" s="1" t="s">
        <v>75</v>
      </c>
      <c r="F1212" s="1" t="s">
        <v>20384</v>
      </c>
      <c r="G1212" s="1">
        <v>47</v>
      </c>
      <c r="H1212" s="1" t="s">
        <v>58</v>
      </c>
      <c r="I1212" s="1" t="s">
        <v>14109</v>
      </c>
    </row>
    <row r="1213" spans="1:9" x14ac:dyDescent="0.25">
      <c r="A1213" s="1">
        <v>3476294304</v>
      </c>
      <c r="B1213" s="1" t="s">
        <v>20865</v>
      </c>
      <c r="C1213" s="1" t="s">
        <v>2356</v>
      </c>
      <c r="D1213" s="1" t="s">
        <v>537</v>
      </c>
      <c r="E1213" s="1" t="s">
        <v>19</v>
      </c>
      <c r="F1213" s="1" t="s">
        <v>20384</v>
      </c>
      <c r="G1213" s="1">
        <v>50</v>
      </c>
      <c r="H1213" s="1" t="s">
        <v>58</v>
      </c>
      <c r="I1213" s="1" t="s">
        <v>9096</v>
      </c>
    </row>
    <row r="1214" spans="1:9" x14ac:dyDescent="0.25">
      <c r="A1214" s="1">
        <v>3476293239</v>
      </c>
      <c r="B1214" s="1" t="s">
        <v>21042</v>
      </c>
      <c r="C1214" s="1" t="s">
        <v>6227</v>
      </c>
      <c r="D1214" s="1" t="s">
        <v>537</v>
      </c>
      <c r="E1214" s="1" t="s">
        <v>19</v>
      </c>
      <c r="F1214" s="1" t="s">
        <v>20384</v>
      </c>
      <c r="G1214" s="1">
        <v>50</v>
      </c>
      <c r="H1214" s="1" t="s">
        <v>58</v>
      </c>
      <c r="I1214" s="1" t="s">
        <v>9080</v>
      </c>
    </row>
    <row r="1215" spans="1:9" x14ac:dyDescent="0.25">
      <c r="A1215" s="1">
        <v>3476290183</v>
      </c>
      <c r="B1215" s="1" t="s">
        <v>21033</v>
      </c>
      <c r="C1215" s="1" t="s">
        <v>17</v>
      </c>
      <c r="D1215" s="1" t="s">
        <v>537</v>
      </c>
      <c r="E1215" s="1" t="s">
        <v>19</v>
      </c>
      <c r="F1215" s="1" t="s">
        <v>20384</v>
      </c>
      <c r="G1215" s="1">
        <v>50</v>
      </c>
      <c r="H1215" s="1" t="s">
        <v>58</v>
      </c>
      <c r="I1215" s="1" t="s">
        <v>9096</v>
      </c>
    </row>
    <row r="1216" spans="1:9" x14ac:dyDescent="0.25">
      <c r="A1216" s="1">
        <v>3476288976</v>
      </c>
      <c r="B1216" s="1" t="s">
        <v>21042</v>
      </c>
      <c r="C1216" s="1" t="s">
        <v>6227</v>
      </c>
      <c r="D1216" s="1" t="s">
        <v>537</v>
      </c>
      <c r="E1216" s="1" t="s">
        <v>19</v>
      </c>
      <c r="F1216" s="1" t="s">
        <v>20384</v>
      </c>
      <c r="G1216" s="1">
        <v>50</v>
      </c>
      <c r="H1216" s="1" t="s">
        <v>58</v>
      </c>
      <c r="I1216" s="1" t="s">
        <v>9096</v>
      </c>
    </row>
    <row r="1217" spans="1:9" x14ac:dyDescent="0.25">
      <c r="A1217" s="1">
        <v>3476400294</v>
      </c>
      <c r="B1217" s="1" t="s">
        <v>20835</v>
      </c>
      <c r="C1217" s="1" t="s">
        <v>4263</v>
      </c>
      <c r="D1217" s="1" t="s">
        <v>537</v>
      </c>
      <c r="E1217" s="1" t="s">
        <v>19</v>
      </c>
      <c r="F1217" s="1" t="s">
        <v>20384</v>
      </c>
      <c r="G1217" s="1">
        <v>50</v>
      </c>
      <c r="H1217" s="1" t="s">
        <v>58</v>
      </c>
      <c r="I1217" s="1" t="s">
        <v>9096</v>
      </c>
    </row>
    <row r="1218" spans="1:9" x14ac:dyDescent="0.25">
      <c r="A1218" s="1">
        <v>3476195204</v>
      </c>
      <c r="B1218" s="1" t="s">
        <v>21059</v>
      </c>
      <c r="C1218" s="1" t="s">
        <v>324</v>
      </c>
      <c r="D1218" s="1" t="s">
        <v>537</v>
      </c>
      <c r="E1218" s="1" t="s">
        <v>19</v>
      </c>
      <c r="F1218" s="1" t="s">
        <v>20384</v>
      </c>
      <c r="G1218" s="1">
        <v>50</v>
      </c>
      <c r="H1218" s="1" t="s">
        <v>2935</v>
      </c>
      <c r="I1218" s="1" t="s">
        <v>9096</v>
      </c>
    </row>
    <row r="1219" spans="1:9" x14ac:dyDescent="0.25">
      <c r="A1219" s="1">
        <v>3476626005</v>
      </c>
      <c r="B1219" s="1" t="s">
        <v>21060</v>
      </c>
      <c r="C1219" s="1" t="s">
        <v>125</v>
      </c>
      <c r="D1219" s="1" t="s">
        <v>12681</v>
      </c>
      <c r="E1219" s="1" t="s">
        <v>19</v>
      </c>
      <c r="F1219" s="1" t="s">
        <v>20384</v>
      </c>
      <c r="G1219" s="1">
        <v>41</v>
      </c>
      <c r="H1219" s="1" t="s">
        <v>43</v>
      </c>
      <c r="I1219" s="1" t="s">
        <v>12682</v>
      </c>
    </row>
    <row r="1220" spans="1:9" x14ac:dyDescent="0.25">
      <c r="A1220" s="1">
        <v>3476401014</v>
      </c>
      <c r="B1220" s="1" t="s">
        <v>20838</v>
      </c>
      <c r="C1220" s="1" t="s">
        <v>38</v>
      </c>
      <c r="D1220" s="1" t="s">
        <v>537</v>
      </c>
      <c r="E1220" s="1" t="s">
        <v>19</v>
      </c>
      <c r="F1220" s="1" t="s">
        <v>20384</v>
      </c>
      <c r="G1220" s="1">
        <v>50</v>
      </c>
      <c r="H1220" s="1" t="s">
        <v>58</v>
      </c>
      <c r="I1220" s="1" t="s">
        <v>9096</v>
      </c>
    </row>
    <row r="1221" spans="1:9" x14ac:dyDescent="0.25">
      <c r="A1221" s="1">
        <v>3477661513</v>
      </c>
      <c r="B1221" s="1" t="s">
        <v>21061</v>
      </c>
      <c r="C1221" s="1" t="s">
        <v>125</v>
      </c>
      <c r="D1221" s="1" t="s">
        <v>349</v>
      </c>
      <c r="E1221" s="1" t="s">
        <v>19</v>
      </c>
      <c r="F1221" s="1" t="s">
        <v>127</v>
      </c>
      <c r="G1221" s="1">
        <v>50</v>
      </c>
      <c r="H1221" s="1" t="s">
        <v>10248</v>
      </c>
      <c r="I1221" s="1" t="s">
        <v>2930</v>
      </c>
    </row>
    <row r="1222" spans="1:9" x14ac:dyDescent="0.25">
      <c r="A1222" s="1">
        <v>3476290649</v>
      </c>
      <c r="B1222" s="1" t="s">
        <v>20834</v>
      </c>
      <c r="C1222" s="1" t="s">
        <v>17</v>
      </c>
      <c r="D1222" s="1" t="s">
        <v>537</v>
      </c>
      <c r="E1222" s="1" t="s">
        <v>19</v>
      </c>
      <c r="F1222" s="1" t="s">
        <v>20384</v>
      </c>
      <c r="G1222" s="1">
        <v>50</v>
      </c>
      <c r="H1222" s="1" t="s">
        <v>58</v>
      </c>
      <c r="I1222" s="1" t="s">
        <v>9096</v>
      </c>
    </row>
    <row r="1223" spans="1:9" x14ac:dyDescent="0.25">
      <c r="A1223" s="1">
        <v>3476292581</v>
      </c>
      <c r="B1223" s="1" t="s">
        <v>20834</v>
      </c>
      <c r="C1223" s="1" t="s">
        <v>17</v>
      </c>
      <c r="D1223" s="1" t="s">
        <v>537</v>
      </c>
      <c r="E1223" s="1" t="s">
        <v>19</v>
      </c>
      <c r="F1223" s="1" t="s">
        <v>20384</v>
      </c>
      <c r="G1223" s="1">
        <v>50</v>
      </c>
      <c r="H1223" s="1" t="s">
        <v>58</v>
      </c>
      <c r="I1223" s="1" t="s">
        <v>9096</v>
      </c>
    </row>
    <row r="1224" spans="1:9" x14ac:dyDescent="0.25">
      <c r="A1224" s="1">
        <v>3476293678</v>
      </c>
      <c r="B1224" s="1" t="s">
        <v>21062</v>
      </c>
      <c r="C1224" s="1" t="s">
        <v>38</v>
      </c>
      <c r="D1224" s="1" t="s">
        <v>537</v>
      </c>
      <c r="E1224" s="1" t="s">
        <v>19</v>
      </c>
      <c r="F1224" s="1" t="s">
        <v>20384</v>
      </c>
      <c r="G1224" s="1">
        <v>50</v>
      </c>
      <c r="H1224" s="1" t="s">
        <v>58</v>
      </c>
      <c r="I1224" s="1" t="s">
        <v>9745</v>
      </c>
    </row>
    <row r="1225" spans="1:9" x14ac:dyDescent="0.25">
      <c r="A1225" s="1">
        <v>3476289722</v>
      </c>
      <c r="B1225" s="1" t="s">
        <v>21033</v>
      </c>
      <c r="C1225" s="1" t="s">
        <v>1179</v>
      </c>
      <c r="D1225" s="1" t="s">
        <v>537</v>
      </c>
      <c r="E1225" s="1" t="s">
        <v>19</v>
      </c>
      <c r="F1225" s="1" t="s">
        <v>20384</v>
      </c>
      <c r="G1225" s="1">
        <v>50</v>
      </c>
      <c r="H1225" s="1" t="s">
        <v>58</v>
      </c>
      <c r="I1225" s="1" t="s">
        <v>4406</v>
      </c>
    </row>
    <row r="1226" spans="1:9" x14ac:dyDescent="0.25">
      <c r="A1226" s="1">
        <v>3476165240</v>
      </c>
      <c r="B1226" s="1" t="s">
        <v>21063</v>
      </c>
      <c r="C1226" s="1" t="s">
        <v>26</v>
      </c>
      <c r="D1226" s="1" t="s">
        <v>14206</v>
      </c>
      <c r="E1226" s="1" t="s">
        <v>75</v>
      </c>
      <c r="F1226" s="1" t="s">
        <v>20384</v>
      </c>
      <c r="G1226" s="1">
        <v>200</v>
      </c>
      <c r="H1226" s="1" t="s">
        <v>641</v>
      </c>
      <c r="I1226" s="1" t="s">
        <v>14207</v>
      </c>
    </row>
    <row r="1227" spans="1:9" x14ac:dyDescent="0.25">
      <c r="A1227" s="1">
        <v>3476370723</v>
      </c>
      <c r="B1227" s="1" t="s">
        <v>21064</v>
      </c>
      <c r="C1227" s="1" t="s">
        <v>125</v>
      </c>
      <c r="D1227" s="1" t="s">
        <v>30</v>
      </c>
      <c r="E1227" s="1" t="s">
        <v>19</v>
      </c>
      <c r="F1227" s="1" t="s">
        <v>20384</v>
      </c>
      <c r="G1227" s="1">
        <v>38</v>
      </c>
      <c r="H1227" s="1" t="s">
        <v>641</v>
      </c>
      <c r="I1227" s="1" t="s">
        <v>13126</v>
      </c>
    </row>
    <row r="1228" spans="1:9" x14ac:dyDescent="0.25">
      <c r="A1228" s="1">
        <v>3477602264</v>
      </c>
      <c r="B1228" s="1" t="s">
        <v>21065</v>
      </c>
      <c r="C1228" s="1" t="s">
        <v>11037</v>
      </c>
      <c r="D1228" s="1" t="s">
        <v>14225</v>
      </c>
      <c r="E1228" s="1" t="s">
        <v>40</v>
      </c>
      <c r="F1228" s="1" t="s">
        <v>20384</v>
      </c>
      <c r="G1228" s="1">
        <v>1</v>
      </c>
      <c r="H1228" s="1" t="s">
        <v>128</v>
      </c>
      <c r="I1228" s="1" t="s">
        <v>14226</v>
      </c>
    </row>
    <row r="1229" spans="1:9" x14ac:dyDescent="0.25">
      <c r="A1229" s="1">
        <v>3476289407</v>
      </c>
      <c r="B1229" s="1" t="s">
        <v>21033</v>
      </c>
      <c r="C1229" s="1" t="s">
        <v>752</v>
      </c>
      <c r="D1229" s="1" t="s">
        <v>537</v>
      </c>
      <c r="E1229" s="1" t="s">
        <v>19</v>
      </c>
      <c r="F1229" s="1" t="s">
        <v>20384</v>
      </c>
      <c r="G1229" s="1">
        <v>50</v>
      </c>
      <c r="H1229" s="1" t="s">
        <v>58</v>
      </c>
      <c r="I1229" s="1" t="s">
        <v>9096</v>
      </c>
    </row>
    <row r="1230" spans="1:9" x14ac:dyDescent="0.25">
      <c r="A1230" s="1">
        <v>3476298106</v>
      </c>
      <c r="B1230" s="1" t="s">
        <v>20838</v>
      </c>
      <c r="C1230" s="1" t="s">
        <v>721</v>
      </c>
      <c r="D1230" s="1" t="s">
        <v>537</v>
      </c>
      <c r="E1230" s="1" t="s">
        <v>19</v>
      </c>
      <c r="F1230" s="1" t="s">
        <v>20384</v>
      </c>
      <c r="G1230" s="1">
        <v>50</v>
      </c>
      <c r="H1230" s="1" t="s">
        <v>58</v>
      </c>
      <c r="I1230" s="1" t="s">
        <v>9096</v>
      </c>
    </row>
    <row r="1231" spans="1:9" x14ac:dyDescent="0.25">
      <c r="A1231" s="1">
        <v>3477614419</v>
      </c>
      <c r="B1231" s="1" t="s">
        <v>21066</v>
      </c>
      <c r="C1231" s="1" t="s">
        <v>226</v>
      </c>
      <c r="D1231" s="1" t="s">
        <v>14256</v>
      </c>
      <c r="E1231" s="1" t="s">
        <v>40</v>
      </c>
      <c r="F1231" s="1" t="s">
        <v>20384</v>
      </c>
      <c r="G1231" s="1">
        <v>53</v>
      </c>
      <c r="H1231" s="1" t="s">
        <v>128</v>
      </c>
      <c r="I1231" s="1" t="s">
        <v>14258</v>
      </c>
    </row>
    <row r="1232" spans="1:9" x14ac:dyDescent="0.25">
      <c r="A1232" s="1">
        <v>3476299199</v>
      </c>
      <c r="B1232" s="1" t="s">
        <v>21067</v>
      </c>
      <c r="C1232" s="1" t="s">
        <v>324</v>
      </c>
      <c r="D1232" s="1" t="s">
        <v>537</v>
      </c>
      <c r="E1232" s="1" t="s">
        <v>19</v>
      </c>
      <c r="F1232" s="1" t="s">
        <v>20384</v>
      </c>
      <c r="G1232" s="1">
        <v>2</v>
      </c>
      <c r="H1232" s="1" t="s">
        <v>58</v>
      </c>
      <c r="I1232" s="1" t="s">
        <v>9096</v>
      </c>
    </row>
    <row r="1233" spans="1:9" x14ac:dyDescent="0.25">
      <c r="A1233" s="1">
        <v>3477658919</v>
      </c>
      <c r="B1233" s="1" t="s">
        <v>20410</v>
      </c>
      <c r="C1233" s="1" t="s">
        <v>125</v>
      </c>
      <c r="D1233" s="1" t="s">
        <v>349</v>
      </c>
      <c r="E1233" s="1" t="s">
        <v>19</v>
      </c>
      <c r="F1233" s="1" t="s">
        <v>20384</v>
      </c>
      <c r="G1233" s="1">
        <v>4</v>
      </c>
      <c r="H1233" s="1" t="s">
        <v>10324</v>
      </c>
      <c r="I1233" s="1" t="s">
        <v>2930</v>
      </c>
    </row>
    <row r="1234" spans="1:9" x14ac:dyDescent="0.25">
      <c r="A1234" s="1">
        <v>3476299252</v>
      </c>
      <c r="B1234" s="1" t="s">
        <v>20838</v>
      </c>
      <c r="C1234" s="1" t="s">
        <v>1179</v>
      </c>
      <c r="D1234" s="1" t="s">
        <v>537</v>
      </c>
      <c r="E1234" s="1" t="s">
        <v>19</v>
      </c>
      <c r="F1234" s="1" t="s">
        <v>20384</v>
      </c>
      <c r="G1234" s="1">
        <v>1</v>
      </c>
      <c r="H1234" s="1" t="s">
        <v>58</v>
      </c>
      <c r="I1234" s="1" t="s">
        <v>9096</v>
      </c>
    </row>
    <row r="1235" spans="1:9" x14ac:dyDescent="0.25">
      <c r="A1235" s="1">
        <v>3470519502</v>
      </c>
      <c r="B1235" s="1" t="s">
        <v>20659</v>
      </c>
      <c r="C1235" s="1" t="s">
        <v>117</v>
      </c>
      <c r="D1235" s="1" t="s">
        <v>14263</v>
      </c>
      <c r="E1235" s="1" t="s">
        <v>75</v>
      </c>
      <c r="F1235" s="1" t="s">
        <v>20384</v>
      </c>
      <c r="G1235" s="1">
        <v>9</v>
      </c>
      <c r="H1235" s="1" t="s">
        <v>161</v>
      </c>
      <c r="I1235" s="1" t="s">
        <v>14264</v>
      </c>
    </row>
    <row r="1236" spans="1:9" x14ac:dyDescent="0.25">
      <c r="A1236" s="1">
        <v>3476295350</v>
      </c>
      <c r="B1236" s="1" t="s">
        <v>20848</v>
      </c>
      <c r="C1236" s="1" t="s">
        <v>6227</v>
      </c>
      <c r="D1236" s="1" t="s">
        <v>537</v>
      </c>
      <c r="E1236" s="1" t="s">
        <v>19</v>
      </c>
      <c r="F1236" s="1" t="s">
        <v>20384</v>
      </c>
      <c r="G1236" s="1">
        <v>2</v>
      </c>
      <c r="H1236" s="1" t="s">
        <v>58</v>
      </c>
      <c r="I1236" s="1" t="s">
        <v>9096</v>
      </c>
    </row>
    <row r="1237" spans="1:9" x14ac:dyDescent="0.25">
      <c r="A1237" s="1">
        <v>3477611470</v>
      </c>
      <c r="B1237" s="1" t="s">
        <v>21047</v>
      </c>
      <c r="C1237" s="1" t="s">
        <v>125</v>
      </c>
      <c r="D1237" s="1" t="s">
        <v>30</v>
      </c>
      <c r="E1237" s="1" t="s">
        <v>19</v>
      </c>
      <c r="F1237" s="1" t="s">
        <v>20384</v>
      </c>
      <c r="G1237" s="1">
        <v>20</v>
      </c>
      <c r="H1237" s="1" t="s">
        <v>128</v>
      </c>
      <c r="I1237" s="1" t="s">
        <v>5889</v>
      </c>
    </row>
    <row r="1238" spans="1:9" x14ac:dyDescent="0.25">
      <c r="A1238" s="1">
        <v>3476298131</v>
      </c>
      <c r="B1238" s="1" t="s">
        <v>20840</v>
      </c>
      <c r="C1238" s="1" t="s">
        <v>6227</v>
      </c>
      <c r="D1238" s="1" t="s">
        <v>537</v>
      </c>
      <c r="E1238" s="1" t="s">
        <v>19</v>
      </c>
      <c r="F1238" s="1" t="s">
        <v>20384</v>
      </c>
      <c r="G1238" s="1">
        <v>50</v>
      </c>
      <c r="H1238" s="1" t="s">
        <v>58</v>
      </c>
      <c r="I1238" s="1" t="s">
        <v>9080</v>
      </c>
    </row>
    <row r="1239" spans="1:9" x14ac:dyDescent="0.25">
      <c r="A1239" s="1">
        <v>3477614081</v>
      </c>
      <c r="B1239" s="1" t="s">
        <v>21052</v>
      </c>
      <c r="C1239" s="1" t="s">
        <v>29</v>
      </c>
      <c r="D1239" s="1" t="s">
        <v>30</v>
      </c>
      <c r="E1239" s="1" t="s">
        <v>19</v>
      </c>
      <c r="F1239" s="1" t="s">
        <v>20384</v>
      </c>
      <c r="G1239" s="1">
        <v>116</v>
      </c>
      <c r="H1239" s="1" t="s">
        <v>128</v>
      </c>
      <c r="I1239" s="1" t="s">
        <v>5889</v>
      </c>
    </row>
    <row r="1240" spans="1:9" x14ac:dyDescent="0.25">
      <c r="A1240" s="1">
        <v>3476297313</v>
      </c>
      <c r="B1240" s="1" t="s">
        <v>20607</v>
      </c>
      <c r="C1240" s="1" t="s">
        <v>17</v>
      </c>
      <c r="D1240" s="1" t="s">
        <v>537</v>
      </c>
      <c r="E1240" s="1" t="s">
        <v>19</v>
      </c>
      <c r="F1240" s="1" t="s">
        <v>20384</v>
      </c>
      <c r="G1240" s="1">
        <v>50</v>
      </c>
      <c r="H1240" s="1" t="s">
        <v>418</v>
      </c>
      <c r="I1240" s="1" t="s">
        <v>9096</v>
      </c>
    </row>
    <row r="1241" spans="1:9" x14ac:dyDescent="0.25">
      <c r="A1241" s="1">
        <v>3476294751</v>
      </c>
      <c r="B1241" s="1" t="s">
        <v>20607</v>
      </c>
      <c r="C1241" s="1" t="s">
        <v>17</v>
      </c>
      <c r="D1241" s="1" t="s">
        <v>537</v>
      </c>
      <c r="E1241" s="1" t="s">
        <v>19</v>
      </c>
      <c r="F1241" s="1" t="s">
        <v>20384</v>
      </c>
      <c r="G1241" s="1">
        <v>50</v>
      </c>
      <c r="H1241" s="1" t="s">
        <v>418</v>
      </c>
      <c r="I1241" s="1" t="s">
        <v>9096</v>
      </c>
    </row>
    <row r="1242" spans="1:9" x14ac:dyDescent="0.25">
      <c r="A1242" s="1">
        <v>3476297686</v>
      </c>
      <c r="B1242" s="1" t="s">
        <v>21029</v>
      </c>
      <c r="C1242" s="1" t="s">
        <v>800</v>
      </c>
      <c r="D1242" s="1" t="s">
        <v>537</v>
      </c>
      <c r="E1242" s="1" t="s">
        <v>19</v>
      </c>
      <c r="F1242" s="1" t="s">
        <v>20384</v>
      </c>
      <c r="G1242" s="1">
        <v>2</v>
      </c>
      <c r="H1242" s="1" t="s">
        <v>418</v>
      </c>
      <c r="I1242" s="1" t="s">
        <v>4406</v>
      </c>
    </row>
    <row r="1243" spans="1:9" x14ac:dyDescent="0.25">
      <c r="A1243" s="1">
        <v>3476292575</v>
      </c>
      <c r="B1243" s="1" t="s">
        <v>21033</v>
      </c>
      <c r="C1243" s="1" t="s">
        <v>752</v>
      </c>
      <c r="D1243" s="1" t="s">
        <v>537</v>
      </c>
      <c r="E1243" s="1" t="s">
        <v>19</v>
      </c>
      <c r="F1243" s="1" t="s">
        <v>20384</v>
      </c>
      <c r="G1243" s="1">
        <v>50</v>
      </c>
      <c r="H1243" s="1" t="s">
        <v>418</v>
      </c>
      <c r="I1243" s="1" t="s">
        <v>9096</v>
      </c>
    </row>
    <row r="1244" spans="1:9" x14ac:dyDescent="0.25">
      <c r="A1244" s="1">
        <v>3476401004</v>
      </c>
      <c r="B1244" s="1" t="s">
        <v>20755</v>
      </c>
      <c r="C1244" s="1" t="s">
        <v>1179</v>
      </c>
      <c r="D1244" s="1" t="s">
        <v>537</v>
      </c>
      <c r="E1244" s="1" t="s">
        <v>19</v>
      </c>
      <c r="F1244" s="1" t="s">
        <v>20384</v>
      </c>
      <c r="G1244" s="1">
        <v>1</v>
      </c>
      <c r="H1244" s="1" t="s">
        <v>418</v>
      </c>
      <c r="I1244" s="1" t="s">
        <v>9096</v>
      </c>
    </row>
    <row r="1245" spans="1:9" x14ac:dyDescent="0.25">
      <c r="A1245" s="1">
        <v>3476290957</v>
      </c>
      <c r="B1245" s="1" t="s">
        <v>21056</v>
      </c>
      <c r="C1245" s="1" t="s">
        <v>456</v>
      </c>
      <c r="D1245" s="1" t="s">
        <v>537</v>
      </c>
      <c r="E1245" s="1" t="s">
        <v>19</v>
      </c>
      <c r="F1245" s="1" t="s">
        <v>20384</v>
      </c>
      <c r="G1245" s="1">
        <v>2</v>
      </c>
      <c r="H1245" s="1" t="s">
        <v>418</v>
      </c>
      <c r="I1245" s="1" t="s">
        <v>9080</v>
      </c>
    </row>
    <row r="1246" spans="1:9" x14ac:dyDescent="0.25">
      <c r="A1246" s="1">
        <v>3474938217</v>
      </c>
      <c r="B1246" s="1" t="s">
        <v>20464</v>
      </c>
      <c r="C1246" s="1" t="s">
        <v>166</v>
      </c>
      <c r="D1246" s="1" t="s">
        <v>514</v>
      </c>
      <c r="E1246" s="1" t="s">
        <v>40</v>
      </c>
      <c r="F1246" s="1" t="s">
        <v>20384</v>
      </c>
      <c r="G1246" s="1">
        <v>200</v>
      </c>
      <c r="H1246" s="1" t="s">
        <v>1009</v>
      </c>
      <c r="I1246" s="1" t="s">
        <v>14335</v>
      </c>
    </row>
    <row r="1247" spans="1:9" x14ac:dyDescent="0.25">
      <c r="A1247" s="1">
        <v>3476401039</v>
      </c>
      <c r="B1247" s="1" t="s">
        <v>20838</v>
      </c>
      <c r="C1247" s="1" t="s">
        <v>17</v>
      </c>
      <c r="D1247" s="1" t="s">
        <v>537</v>
      </c>
      <c r="E1247" s="1" t="s">
        <v>19</v>
      </c>
      <c r="F1247" s="1" t="s">
        <v>20384</v>
      </c>
      <c r="G1247" s="1">
        <v>50</v>
      </c>
      <c r="H1247" s="1" t="s">
        <v>418</v>
      </c>
      <c r="I1247" s="1" t="s">
        <v>9096</v>
      </c>
    </row>
    <row r="1248" spans="1:9" x14ac:dyDescent="0.25">
      <c r="A1248" s="1">
        <v>3476291984</v>
      </c>
      <c r="B1248" s="1" t="s">
        <v>20838</v>
      </c>
      <c r="C1248" s="1" t="s">
        <v>38</v>
      </c>
      <c r="D1248" s="1" t="s">
        <v>537</v>
      </c>
      <c r="E1248" s="1" t="s">
        <v>19</v>
      </c>
      <c r="F1248" s="1" t="s">
        <v>20384</v>
      </c>
      <c r="G1248" s="1">
        <v>50</v>
      </c>
      <c r="H1248" s="1" t="s">
        <v>418</v>
      </c>
      <c r="I1248" s="1" t="s">
        <v>4406</v>
      </c>
    </row>
    <row r="1249" spans="1:9" x14ac:dyDescent="0.25">
      <c r="A1249" s="1">
        <v>3476290897</v>
      </c>
      <c r="B1249" s="1" t="s">
        <v>21068</v>
      </c>
      <c r="C1249" s="1" t="s">
        <v>17</v>
      </c>
      <c r="D1249" s="1" t="s">
        <v>537</v>
      </c>
      <c r="E1249" s="1" t="s">
        <v>19</v>
      </c>
      <c r="F1249" s="1" t="s">
        <v>20384</v>
      </c>
      <c r="G1249" s="1">
        <v>50</v>
      </c>
      <c r="H1249" s="1" t="s">
        <v>418</v>
      </c>
      <c r="I1249" s="1" t="s">
        <v>9096</v>
      </c>
    </row>
    <row r="1250" spans="1:9" x14ac:dyDescent="0.25">
      <c r="A1250" s="1">
        <v>3476292576</v>
      </c>
      <c r="B1250" s="1" t="s">
        <v>21069</v>
      </c>
      <c r="C1250" s="1" t="s">
        <v>6227</v>
      </c>
      <c r="D1250" s="1" t="s">
        <v>537</v>
      </c>
      <c r="E1250" s="1" t="s">
        <v>19</v>
      </c>
      <c r="F1250" s="1" t="s">
        <v>20384</v>
      </c>
      <c r="G1250" s="1">
        <v>1</v>
      </c>
      <c r="H1250" s="1" t="s">
        <v>418</v>
      </c>
      <c r="I1250" s="1" t="s">
        <v>9080</v>
      </c>
    </row>
    <row r="1251" spans="1:9" x14ac:dyDescent="0.25">
      <c r="A1251" s="1">
        <v>3476293810</v>
      </c>
      <c r="B1251" s="1" t="s">
        <v>20838</v>
      </c>
      <c r="C1251" s="1" t="s">
        <v>6227</v>
      </c>
      <c r="D1251" s="1" t="s">
        <v>537</v>
      </c>
      <c r="E1251" s="1" t="s">
        <v>19</v>
      </c>
      <c r="F1251" s="1" t="s">
        <v>20384</v>
      </c>
      <c r="G1251" s="1">
        <v>1</v>
      </c>
      <c r="H1251" s="1" t="s">
        <v>418</v>
      </c>
      <c r="I1251" s="1" t="s">
        <v>4406</v>
      </c>
    </row>
    <row r="1252" spans="1:9" x14ac:dyDescent="0.25">
      <c r="A1252" s="1">
        <v>3477619140</v>
      </c>
      <c r="B1252" s="1" t="s">
        <v>21039</v>
      </c>
      <c r="C1252" s="1" t="s">
        <v>716</v>
      </c>
      <c r="D1252" s="1" t="s">
        <v>30</v>
      </c>
      <c r="E1252" s="1" t="s">
        <v>19</v>
      </c>
      <c r="F1252" s="1" t="s">
        <v>20384</v>
      </c>
      <c r="G1252" s="1">
        <v>5</v>
      </c>
      <c r="H1252" s="1" t="s">
        <v>128</v>
      </c>
      <c r="I1252" s="1" t="s">
        <v>5889</v>
      </c>
    </row>
    <row r="1253" spans="1:9" x14ac:dyDescent="0.25">
      <c r="A1253" s="1">
        <v>3476291548</v>
      </c>
      <c r="B1253" s="1" t="s">
        <v>20836</v>
      </c>
      <c r="C1253" s="1" t="s">
        <v>1179</v>
      </c>
      <c r="D1253" s="1" t="s">
        <v>537</v>
      </c>
      <c r="E1253" s="1" t="s">
        <v>19</v>
      </c>
      <c r="F1253" s="1" t="s">
        <v>20384</v>
      </c>
      <c r="G1253" s="1">
        <v>50</v>
      </c>
      <c r="H1253" s="1" t="s">
        <v>418</v>
      </c>
      <c r="I1253" s="1" t="s">
        <v>9096</v>
      </c>
    </row>
    <row r="1254" spans="1:9" x14ac:dyDescent="0.25">
      <c r="A1254" s="1">
        <v>3476296939</v>
      </c>
      <c r="B1254" s="1" t="s">
        <v>21042</v>
      </c>
      <c r="C1254" s="1" t="s">
        <v>2356</v>
      </c>
      <c r="D1254" s="1" t="s">
        <v>537</v>
      </c>
      <c r="E1254" s="1" t="s">
        <v>19</v>
      </c>
      <c r="F1254" s="1" t="s">
        <v>20384</v>
      </c>
      <c r="G1254" s="1">
        <v>50</v>
      </c>
      <c r="H1254" s="1" t="s">
        <v>418</v>
      </c>
      <c r="I1254" s="1" t="s">
        <v>9096</v>
      </c>
    </row>
    <row r="1255" spans="1:9" x14ac:dyDescent="0.25">
      <c r="A1255" s="1">
        <v>3477613090</v>
      </c>
      <c r="B1255" s="1" t="s">
        <v>21052</v>
      </c>
      <c r="C1255" s="1" t="s">
        <v>125</v>
      </c>
      <c r="D1255" s="1" t="s">
        <v>30</v>
      </c>
      <c r="E1255" s="1" t="s">
        <v>19</v>
      </c>
      <c r="F1255" s="1" t="s">
        <v>20384</v>
      </c>
      <c r="G1255" s="1">
        <v>34</v>
      </c>
      <c r="H1255" s="1" t="s">
        <v>161</v>
      </c>
      <c r="I1255" s="1" t="s">
        <v>5889</v>
      </c>
    </row>
    <row r="1256" spans="1:9" x14ac:dyDescent="0.25">
      <c r="A1256" s="1">
        <v>3477610722</v>
      </c>
      <c r="B1256" s="1" t="s">
        <v>21036</v>
      </c>
      <c r="C1256" s="1" t="s">
        <v>26</v>
      </c>
      <c r="D1256" s="1" t="s">
        <v>30</v>
      </c>
      <c r="E1256" s="1" t="s">
        <v>19</v>
      </c>
      <c r="F1256" s="1" t="s">
        <v>20384</v>
      </c>
      <c r="G1256" s="1">
        <v>2</v>
      </c>
      <c r="H1256" s="1" t="s">
        <v>128</v>
      </c>
      <c r="I1256" s="1" t="s">
        <v>956</v>
      </c>
    </row>
    <row r="1257" spans="1:9" x14ac:dyDescent="0.25">
      <c r="A1257" s="1">
        <v>3476288678</v>
      </c>
      <c r="B1257" s="1" t="s">
        <v>20607</v>
      </c>
      <c r="C1257" s="1" t="s">
        <v>211</v>
      </c>
      <c r="D1257" s="1" t="s">
        <v>537</v>
      </c>
      <c r="E1257" s="1" t="s">
        <v>19</v>
      </c>
      <c r="F1257" s="1" t="s">
        <v>20384</v>
      </c>
      <c r="G1257" s="1">
        <v>50</v>
      </c>
      <c r="H1257" s="1" t="s">
        <v>418</v>
      </c>
      <c r="I1257" s="1" t="s">
        <v>4406</v>
      </c>
    </row>
    <row r="1258" spans="1:9" x14ac:dyDescent="0.25">
      <c r="A1258" s="1">
        <v>3477226567</v>
      </c>
      <c r="B1258" s="1" t="s">
        <v>21070</v>
      </c>
      <c r="C1258" s="1" t="s">
        <v>226</v>
      </c>
      <c r="D1258" s="1" t="s">
        <v>9492</v>
      </c>
      <c r="E1258" s="1" t="s">
        <v>40</v>
      </c>
      <c r="F1258" s="1" t="s">
        <v>20384</v>
      </c>
      <c r="G1258" s="1">
        <v>156</v>
      </c>
      <c r="H1258" s="1" t="s">
        <v>168</v>
      </c>
      <c r="I1258" s="1" t="s">
        <v>9493</v>
      </c>
    </row>
    <row r="1259" spans="1:9" x14ac:dyDescent="0.25">
      <c r="A1259" s="1">
        <v>3476534977</v>
      </c>
      <c r="B1259" s="1" t="s">
        <v>21071</v>
      </c>
      <c r="C1259" s="1" t="s">
        <v>38</v>
      </c>
      <c r="D1259" s="1" t="s">
        <v>14399</v>
      </c>
      <c r="E1259" s="1" t="s">
        <v>19</v>
      </c>
      <c r="F1259" s="1" t="s">
        <v>20384</v>
      </c>
      <c r="G1259" s="1">
        <v>50</v>
      </c>
      <c r="H1259" s="1" t="s">
        <v>503</v>
      </c>
      <c r="I1259" s="1" t="s">
        <v>14399</v>
      </c>
    </row>
    <row r="1260" spans="1:9" x14ac:dyDescent="0.25">
      <c r="A1260" s="1">
        <v>3477661536</v>
      </c>
      <c r="B1260" s="1" t="s">
        <v>21072</v>
      </c>
      <c r="C1260" s="1" t="s">
        <v>211</v>
      </c>
      <c r="D1260" s="1" t="s">
        <v>30</v>
      </c>
      <c r="E1260" s="1" t="s">
        <v>19</v>
      </c>
      <c r="F1260" s="1" t="s">
        <v>20384</v>
      </c>
      <c r="G1260" s="1">
        <v>11</v>
      </c>
      <c r="H1260" s="1" t="s">
        <v>128</v>
      </c>
      <c r="I1260" s="1" t="s">
        <v>541</v>
      </c>
    </row>
    <row r="1261" spans="1:9" x14ac:dyDescent="0.25">
      <c r="A1261" s="1">
        <v>3476297317</v>
      </c>
      <c r="B1261" s="1" t="s">
        <v>20607</v>
      </c>
      <c r="C1261" s="1" t="s">
        <v>6227</v>
      </c>
      <c r="D1261" s="1" t="s">
        <v>537</v>
      </c>
      <c r="E1261" s="1" t="s">
        <v>19</v>
      </c>
      <c r="F1261" s="1" t="s">
        <v>20384</v>
      </c>
      <c r="G1261" s="1">
        <v>1</v>
      </c>
      <c r="H1261" s="1" t="s">
        <v>418</v>
      </c>
      <c r="I1261" s="1" t="s">
        <v>9096</v>
      </c>
    </row>
    <row r="1262" spans="1:9" x14ac:dyDescent="0.25">
      <c r="A1262" s="1">
        <v>3476296322</v>
      </c>
      <c r="B1262" s="1" t="s">
        <v>21048</v>
      </c>
      <c r="C1262" s="1" t="s">
        <v>387</v>
      </c>
      <c r="D1262" s="1" t="s">
        <v>537</v>
      </c>
      <c r="E1262" s="1" t="s">
        <v>19</v>
      </c>
      <c r="F1262" s="1" t="s">
        <v>20384</v>
      </c>
      <c r="G1262" s="1">
        <v>50</v>
      </c>
      <c r="H1262" s="1" t="s">
        <v>418</v>
      </c>
      <c r="I1262" s="1" t="s">
        <v>9080</v>
      </c>
    </row>
    <row r="1263" spans="1:9" x14ac:dyDescent="0.25">
      <c r="A1263" s="1">
        <v>3476296275</v>
      </c>
      <c r="B1263" s="1" t="s">
        <v>21042</v>
      </c>
      <c r="C1263" s="1" t="s">
        <v>226</v>
      </c>
      <c r="D1263" s="1" t="s">
        <v>537</v>
      </c>
      <c r="E1263" s="1" t="s">
        <v>19</v>
      </c>
      <c r="F1263" s="1" t="s">
        <v>20384</v>
      </c>
      <c r="G1263" s="1">
        <v>50</v>
      </c>
      <c r="H1263" s="1" t="s">
        <v>418</v>
      </c>
      <c r="I1263" s="1" t="s">
        <v>9745</v>
      </c>
    </row>
    <row r="1264" spans="1:9" x14ac:dyDescent="0.25">
      <c r="A1264" s="1">
        <v>3476296853</v>
      </c>
      <c r="B1264" s="1" t="s">
        <v>20755</v>
      </c>
      <c r="C1264" s="1" t="s">
        <v>387</v>
      </c>
      <c r="D1264" s="1" t="s">
        <v>537</v>
      </c>
      <c r="E1264" s="1" t="s">
        <v>19</v>
      </c>
      <c r="F1264" s="1" t="s">
        <v>20384</v>
      </c>
      <c r="G1264" s="1">
        <v>1</v>
      </c>
      <c r="H1264" s="1" t="s">
        <v>418</v>
      </c>
      <c r="I1264" s="1" t="s">
        <v>9080</v>
      </c>
    </row>
    <row r="1265" spans="1:9" x14ac:dyDescent="0.25">
      <c r="A1265" s="1">
        <v>3477608818</v>
      </c>
      <c r="B1265" s="1" t="s">
        <v>21073</v>
      </c>
      <c r="C1265" s="1" t="s">
        <v>3284</v>
      </c>
      <c r="D1265" s="1" t="s">
        <v>30</v>
      </c>
      <c r="E1265" s="1" t="s">
        <v>19</v>
      </c>
      <c r="F1265" s="1" t="s">
        <v>20384</v>
      </c>
      <c r="G1265" s="1">
        <v>7</v>
      </c>
      <c r="H1265" s="1" t="s">
        <v>161</v>
      </c>
      <c r="I1265" s="1" t="s">
        <v>5889</v>
      </c>
    </row>
    <row r="1266" spans="1:9" x14ac:dyDescent="0.25">
      <c r="A1266" s="1">
        <v>3476401057</v>
      </c>
      <c r="B1266" s="1" t="s">
        <v>20838</v>
      </c>
      <c r="C1266" s="1" t="s">
        <v>6227</v>
      </c>
      <c r="D1266" s="1" t="s">
        <v>537</v>
      </c>
      <c r="E1266" s="1" t="s">
        <v>19</v>
      </c>
      <c r="F1266" s="1" t="s">
        <v>20384</v>
      </c>
      <c r="G1266" s="1">
        <v>2</v>
      </c>
      <c r="H1266" s="1" t="s">
        <v>418</v>
      </c>
      <c r="I1266" s="1" t="s">
        <v>9096</v>
      </c>
    </row>
    <row r="1267" spans="1:9" x14ac:dyDescent="0.25">
      <c r="A1267" s="1">
        <v>3470553902</v>
      </c>
      <c r="B1267" s="1" t="s">
        <v>20418</v>
      </c>
      <c r="C1267" s="1" t="s">
        <v>62</v>
      </c>
      <c r="D1267" s="1" t="s">
        <v>14432</v>
      </c>
      <c r="E1267" s="1" t="s">
        <v>40</v>
      </c>
      <c r="F1267" s="1" t="s">
        <v>20384</v>
      </c>
      <c r="G1267" s="1">
        <v>4</v>
      </c>
      <c r="H1267" s="1" t="s">
        <v>10009</v>
      </c>
      <c r="I1267" s="1" t="s">
        <v>14433</v>
      </c>
    </row>
    <row r="1268" spans="1:9" x14ac:dyDescent="0.25">
      <c r="A1268" s="1">
        <v>3476298552</v>
      </c>
      <c r="B1268" s="1" t="s">
        <v>21029</v>
      </c>
      <c r="C1268" s="1" t="s">
        <v>62</v>
      </c>
      <c r="D1268" s="1" t="s">
        <v>537</v>
      </c>
      <c r="E1268" s="1" t="s">
        <v>19</v>
      </c>
      <c r="F1268" s="1" t="s">
        <v>20384</v>
      </c>
      <c r="G1268" s="1">
        <v>3</v>
      </c>
      <c r="H1268" s="1" t="s">
        <v>418</v>
      </c>
      <c r="I1268" s="1" t="s">
        <v>4406</v>
      </c>
    </row>
    <row r="1269" spans="1:9" x14ac:dyDescent="0.25">
      <c r="A1269" s="1">
        <v>3476291074</v>
      </c>
      <c r="B1269" s="1" t="s">
        <v>21048</v>
      </c>
      <c r="C1269" s="1" t="s">
        <v>4263</v>
      </c>
      <c r="D1269" s="1" t="s">
        <v>537</v>
      </c>
      <c r="E1269" s="1" t="s">
        <v>19</v>
      </c>
      <c r="F1269" s="1" t="s">
        <v>20384</v>
      </c>
      <c r="G1269" s="1">
        <v>50</v>
      </c>
      <c r="H1269" s="1" t="s">
        <v>418</v>
      </c>
      <c r="I1269" s="1" t="s">
        <v>9080</v>
      </c>
    </row>
    <row r="1270" spans="1:9" x14ac:dyDescent="0.25">
      <c r="A1270" s="1">
        <v>3477608777</v>
      </c>
      <c r="B1270" s="1" t="s">
        <v>21075</v>
      </c>
      <c r="C1270" s="1" t="s">
        <v>727</v>
      </c>
      <c r="D1270" s="1" t="s">
        <v>30</v>
      </c>
      <c r="E1270" s="1" t="s">
        <v>19</v>
      </c>
      <c r="F1270" s="1" t="s">
        <v>20384</v>
      </c>
      <c r="G1270" s="1">
        <v>4</v>
      </c>
      <c r="H1270" s="1" t="s">
        <v>161</v>
      </c>
      <c r="I1270" s="1" t="s">
        <v>5889</v>
      </c>
    </row>
    <row r="1271" spans="1:9" x14ac:dyDescent="0.25">
      <c r="A1271" s="1">
        <v>3476575369</v>
      </c>
      <c r="B1271" s="1" t="s">
        <v>21076</v>
      </c>
      <c r="C1271" s="1" t="s">
        <v>87</v>
      </c>
      <c r="D1271" s="1" t="s">
        <v>14471</v>
      </c>
      <c r="E1271" s="1" t="s">
        <v>40</v>
      </c>
      <c r="F1271" s="1" t="s">
        <v>20384</v>
      </c>
      <c r="G1271" s="1">
        <v>2</v>
      </c>
      <c r="H1271" s="1" t="s">
        <v>503</v>
      </c>
      <c r="I1271" s="1" t="s">
        <v>14472</v>
      </c>
    </row>
    <row r="1272" spans="1:9" x14ac:dyDescent="0.25">
      <c r="A1272" s="1">
        <v>3476291625</v>
      </c>
      <c r="B1272" s="1" t="s">
        <v>20831</v>
      </c>
      <c r="C1272" s="1" t="s">
        <v>17</v>
      </c>
      <c r="D1272" s="1" t="s">
        <v>537</v>
      </c>
      <c r="E1272" s="1" t="s">
        <v>19</v>
      </c>
      <c r="F1272" s="1" t="s">
        <v>20384</v>
      </c>
      <c r="G1272" s="1">
        <v>1</v>
      </c>
      <c r="H1272" s="1" t="s">
        <v>418</v>
      </c>
      <c r="I1272" s="1" t="s">
        <v>4406</v>
      </c>
    </row>
    <row r="1273" spans="1:9" x14ac:dyDescent="0.25">
      <c r="A1273" s="1">
        <v>3476290593</v>
      </c>
      <c r="B1273" s="1" t="s">
        <v>21077</v>
      </c>
      <c r="C1273" s="1" t="s">
        <v>17</v>
      </c>
      <c r="D1273" s="1" t="s">
        <v>537</v>
      </c>
      <c r="E1273" s="1" t="s">
        <v>19</v>
      </c>
      <c r="F1273" s="1" t="s">
        <v>20384</v>
      </c>
      <c r="G1273" s="1">
        <v>50</v>
      </c>
      <c r="H1273" s="1" t="s">
        <v>418</v>
      </c>
      <c r="I1273" s="1" t="s">
        <v>9096</v>
      </c>
    </row>
    <row r="1274" spans="1:9" x14ac:dyDescent="0.25">
      <c r="A1274" s="1">
        <v>3476195199</v>
      </c>
      <c r="B1274" s="1" t="s">
        <v>21059</v>
      </c>
      <c r="C1274" s="1" t="s">
        <v>166</v>
      </c>
      <c r="D1274" s="1" t="s">
        <v>537</v>
      </c>
      <c r="E1274" s="1" t="s">
        <v>19</v>
      </c>
      <c r="F1274" s="1" t="s">
        <v>20384</v>
      </c>
      <c r="G1274" s="1">
        <v>50</v>
      </c>
      <c r="H1274" s="1" t="s">
        <v>3272</v>
      </c>
      <c r="I1274" s="1" t="s">
        <v>9096</v>
      </c>
    </row>
    <row r="1275" spans="1:9" x14ac:dyDescent="0.25">
      <c r="A1275" s="1">
        <v>3476290533</v>
      </c>
      <c r="B1275" s="1" t="s">
        <v>21078</v>
      </c>
      <c r="C1275" s="1" t="s">
        <v>17</v>
      </c>
      <c r="D1275" s="1" t="s">
        <v>537</v>
      </c>
      <c r="E1275" s="1" t="s">
        <v>19</v>
      </c>
      <c r="F1275" s="1" t="s">
        <v>20384</v>
      </c>
      <c r="G1275" s="1">
        <v>50</v>
      </c>
      <c r="H1275" s="1" t="s">
        <v>418</v>
      </c>
      <c r="I1275" s="1" t="s">
        <v>9096</v>
      </c>
    </row>
    <row r="1276" spans="1:9" x14ac:dyDescent="0.25">
      <c r="A1276" s="1">
        <v>3476401505</v>
      </c>
      <c r="B1276" s="1" t="s">
        <v>20865</v>
      </c>
      <c r="C1276" s="1" t="s">
        <v>2356</v>
      </c>
      <c r="D1276" s="1" t="s">
        <v>537</v>
      </c>
      <c r="E1276" s="1" t="s">
        <v>19</v>
      </c>
      <c r="F1276" s="1" t="s">
        <v>20384</v>
      </c>
      <c r="G1276" s="1">
        <v>50</v>
      </c>
      <c r="H1276" s="1" t="s">
        <v>418</v>
      </c>
      <c r="I1276" s="1" t="s">
        <v>9745</v>
      </c>
    </row>
    <row r="1277" spans="1:9" x14ac:dyDescent="0.25">
      <c r="A1277" s="1">
        <v>3476296096</v>
      </c>
      <c r="B1277" s="1" t="s">
        <v>21042</v>
      </c>
      <c r="C1277" s="1" t="s">
        <v>4263</v>
      </c>
      <c r="D1277" s="1" t="s">
        <v>537</v>
      </c>
      <c r="E1277" s="1" t="s">
        <v>19</v>
      </c>
      <c r="F1277" s="1" t="s">
        <v>20384</v>
      </c>
      <c r="G1277" s="1">
        <v>50</v>
      </c>
      <c r="H1277" s="1" t="s">
        <v>418</v>
      </c>
      <c r="I1277" s="1" t="s">
        <v>9096</v>
      </c>
    </row>
    <row r="1278" spans="1:9" x14ac:dyDescent="0.25">
      <c r="A1278" s="1">
        <v>3476294563</v>
      </c>
      <c r="B1278" s="1" t="s">
        <v>20838</v>
      </c>
      <c r="C1278" s="1" t="s">
        <v>741</v>
      </c>
      <c r="D1278" s="1" t="s">
        <v>537</v>
      </c>
      <c r="E1278" s="1" t="s">
        <v>19</v>
      </c>
      <c r="F1278" s="1" t="s">
        <v>20384</v>
      </c>
      <c r="G1278" s="1">
        <v>50</v>
      </c>
      <c r="H1278" s="1" t="s">
        <v>418</v>
      </c>
      <c r="I1278" s="1" t="s">
        <v>4406</v>
      </c>
    </row>
    <row r="1279" spans="1:9" x14ac:dyDescent="0.25">
      <c r="A1279" s="1">
        <v>3476298052</v>
      </c>
      <c r="B1279" s="1" t="s">
        <v>21074</v>
      </c>
      <c r="C1279" s="1" t="s">
        <v>166</v>
      </c>
      <c r="D1279" s="1" t="s">
        <v>537</v>
      </c>
      <c r="E1279" s="1" t="s">
        <v>19</v>
      </c>
      <c r="F1279" s="1" t="s">
        <v>20384</v>
      </c>
      <c r="G1279" s="1">
        <v>50</v>
      </c>
      <c r="H1279" s="1" t="s">
        <v>418</v>
      </c>
      <c r="I1279" s="1" t="s">
        <v>9080</v>
      </c>
    </row>
    <row r="1280" spans="1:9" x14ac:dyDescent="0.25">
      <c r="A1280" s="1">
        <v>3476295781</v>
      </c>
      <c r="B1280" s="1" t="s">
        <v>21067</v>
      </c>
      <c r="C1280" s="1" t="s">
        <v>923</v>
      </c>
      <c r="D1280" s="1" t="s">
        <v>537</v>
      </c>
      <c r="E1280" s="1" t="s">
        <v>19</v>
      </c>
      <c r="F1280" s="1" t="s">
        <v>20384</v>
      </c>
      <c r="G1280" s="1">
        <v>1</v>
      </c>
      <c r="H1280" s="1" t="s">
        <v>418</v>
      </c>
      <c r="I1280" s="1" t="s">
        <v>9096</v>
      </c>
    </row>
    <row r="1281" spans="1:9" x14ac:dyDescent="0.25">
      <c r="A1281" s="1">
        <v>3476294812</v>
      </c>
      <c r="B1281" s="1" t="s">
        <v>20865</v>
      </c>
      <c r="C1281" s="1" t="s">
        <v>17</v>
      </c>
      <c r="D1281" s="1" t="s">
        <v>537</v>
      </c>
      <c r="E1281" s="1" t="s">
        <v>19</v>
      </c>
      <c r="F1281" s="1" t="s">
        <v>20384</v>
      </c>
      <c r="G1281" s="1">
        <v>50</v>
      </c>
      <c r="H1281" s="1" t="s">
        <v>418</v>
      </c>
      <c r="I1281" s="1" t="s">
        <v>4406</v>
      </c>
    </row>
    <row r="1282" spans="1:9" x14ac:dyDescent="0.25">
      <c r="A1282" s="1">
        <v>3476293347</v>
      </c>
      <c r="B1282" s="1" t="s">
        <v>21078</v>
      </c>
      <c r="C1282" s="1" t="s">
        <v>17</v>
      </c>
      <c r="D1282" s="1" t="s">
        <v>537</v>
      </c>
      <c r="E1282" s="1" t="s">
        <v>19</v>
      </c>
      <c r="F1282" s="1" t="s">
        <v>20384</v>
      </c>
      <c r="G1282" s="1">
        <v>50</v>
      </c>
      <c r="H1282" s="1" t="s">
        <v>418</v>
      </c>
      <c r="I1282" s="1" t="s">
        <v>9096</v>
      </c>
    </row>
    <row r="1283" spans="1:9" x14ac:dyDescent="0.25">
      <c r="A1283" s="1">
        <v>3476401279</v>
      </c>
      <c r="B1283" s="1" t="s">
        <v>20865</v>
      </c>
      <c r="C1283" s="1" t="s">
        <v>17</v>
      </c>
      <c r="D1283" s="1" t="s">
        <v>537</v>
      </c>
      <c r="E1283" s="1" t="s">
        <v>19</v>
      </c>
      <c r="F1283" s="1" t="s">
        <v>20384</v>
      </c>
      <c r="G1283" s="1">
        <v>50</v>
      </c>
      <c r="H1283" s="1" t="s">
        <v>418</v>
      </c>
      <c r="I1283" s="1" t="s">
        <v>9096</v>
      </c>
    </row>
    <row r="1284" spans="1:9" x14ac:dyDescent="0.25">
      <c r="A1284" s="1">
        <v>3476299372</v>
      </c>
      <c r="B1284" s="1" t="s">
        <v>21079</v>
      </c>
      <c r="C1284" s="1" t="s">
        <v>17</v>
      </c>
      <c r="D1284" s="1" t="s">
        <v>537</v>
      </c>
      <c r="E1284" s="1" t="s">
        <v>19</v>
      </c>
      <c r="F1284" s="1" t="s">
        <v>20384</v>
      </c>
      <c r="G1284" s="1">
        <v>1</v>
      </c>
      <c r="H1284" s="1" t="s">
        <v>418</v>
      </c>
      <c r="I1284" s="1" t="s">
        <v>4406</v>
      </c>
    </row>
    <row r="1285" spans="1:9" x14ac:dyDescent="0.25">
      <c r="A1285" s="1">
        <v>3476294504</v>
      </c>
      <c r="B1285" s="1" t="s">
        <v>20869</v>
      </c>
      <c r="C1285" s="1" t="s">
        <v>387</v>
      </c>
      <c r="D1285" s="1" t="s">
        <v>537</v>
      </c>
      <c r="E1285" s="1" t="s">
        <v>19</v>
      </c>
      <c r="F1285" s="1" t="s">
        <v>20384</v>
      </c>
      <c r="G1285" s="1">
        <v>1</v>
      </c>
      <c r="H1285" s="1" t="s">
        <v>418</v>
      </c>
      <c r="I1285" s="1" t="s">
        <v>9745</v>
      </c>
    </row>
    <row r="1286" spans="1:9" x14ac:dyDescent="0.25">
      <c r="A1286" s="1">
        <v>3476296850</v>
      </c>
      <c r="B1286" s="1" t="s">
        <v>21079</v>
      </c>
      <c r="C1286" s="1" t="s">
        <v>17</v>
      </c>
      <c r="D1286" s="1" t="s">
        <v>537</v>
      </c>
      <c r="E1286" s="1" t="s">
        <v>19</v>
      </c>
      <c r="F1286" s="1" t="s">
        <v>20384</v>
      </c>
      <c r="G1286" s="1">
        <v>50</v>
      </c>
      <c r="H1286" s="1" t="s">
        <v>418</v>
      </c>
      <c r="I1286" s="1" t="s">
        <v>4406</v>
      </c>
    </row>
    <row r="1287" spans="1:9" x14ac:dyDescent="0.25">
      <c r="A1287" s="1">
        <v>3476295453</v>
      </c>
      <c r="B1287" s="1" t="s">
        <v>21068</v>
      </c>
      <c r="C1287" s="1" t="s">
        <v>2356</v>
      </c>
      <c r="D1287" s="1" t="s">
        <v>537</v>
      </c>
      <c r="E1287" s="1" t="s">
        <v>19</v>
      </c>
      <c r="F1287" s="1" t="s">
        <v>20384</v>
      </c>
      <c r="G1287" s="1">
        <v>50</v>
      </c>
      <c r="H1287" s="1" t="s">
        <v>418</v>
      </c>
      <c r="I1287" s="1" t="s">
        <v>9096</v>
      </c>
    </row>
    <row r="1288" spans="1:9" x14ac:dyDescent="0.25">
      <c r="A1288" s="1">
        <v>3476190189</v>
      </c>
      <c r="B1288" s="1" t="s">
        <v>21080</v>
      </c>
      <c r="C1288" s="1" t="s">
        <v>387</v>
      </c>
      <c r="D1288" s="1" t="s">
        <v>537</v>
      </c>
      <c r="E1288" s="1" t="s">
        <v>19</v>
      </c>
      <c r="F1288" s="1" t="s">
        <v>20384</v>
      </c>
      <c r="G1288" s="1">
        <v>2</v>
      </c>
      <c r="H1288" s="1" t="s">
        <v>3272</v>
      </c>
      <c r="I1288" s="1" t="s">
        <v>9745</v>
      </c>
    </row>
    <row r="1289" spans="1:9" x14ac:dyDescent="0.25">
      <c r="A1289" s="1">
        <v>3476292882</v>
      </c>
      <c r="B1289" s="1" t="s">
        <v>21081</v>
      </c>
      <c r="C1289" s="1" t="s">
        <v>181</v>
      </c>
      <c r="D1289" s="1" t="s">
        <v>537</v>
      </c>
      <c r="E1289" s="1" t="s">
        <v>19</v>
      </c>
      <c r="F1289" s="1" t="s">
        <v>20384</v>
      </c>
      <c r="G1289" s="1">
        <v>50</v>
      </c>
      <c r="H1289" s="1" t="s">
        <v>418</v>
      </c>
      <c r="I1289" s="1" t="s">
        <v>9080</v>
      </c>
    </row>
    <row r="1290" spans="1:9" x14ac:dyDescent="0.25">
      <c r="A1290" s="1">
        <v>3476290530</v>
      </c>
      <c r="B1290" s="1" t="s">
        <v>21082</v>
      </c>
      <c r="C1290" s="1" t="s">
        <v>17</v>
      </c>
      <c r="D1290" s="1" t="s">
        <v>537</v>
      </c>
      <c r="E1290" s="1" t="s">
        <v>19</v>
      </c>
      <c r="F1290" s="1" t="s">
        <v>20384</v>
      </c>
      <c r="G1290" s="1">
        <v>1</v>
      </c>
      <c r="H1290" s="1" t="s">
        <v>418</v>
      </c>
      <c r="I1290" s="1" t="s">
        <v>4406</v>
      </c>
    </row>
    <row r="1291" spans="1:9" x14ac:dyDescent="0.25">
      <c r="A1291" s="1">
        <v>3476297295</v>
      </c>
      <c r="B1291" s="1" t="s">
        <v>20865</v>
      </c>
      <c r="C1291" s="1" t="s">
        <v>17</v>
      </c>
      <c r="D1291" s="1" t="s">
        <v>537</v>
      </c>
      <c r="E1291" s="1" t="s">
        <v>19</v>
      </c>
      <c r="F1291" s="1" t="s">
        <v>20384</v>
      </c>
      <c r="G1291" s="1">
        <v>50</v>
      </c>
      <c r="H1291" s="1" t="s">
        <v>418</v>
      </c>
      <c r="I1291" s="1" t="s">
        <v>9745</v>
      </c>
    </row>
    <row r="1292" spans="1:9" x14ac:dyDescent="0.25">
      <c r="A1292" s="1">
        <v>3476297296</v>
      </c>
      <c r="B1292" s="1" t="s">
        <v>20865</v>
      </c>
      <c r="C1292" s="1" t="s">
        <v>17</v>
      </c>
      <c r="D1292" s="1" t="s">
        <v>537</v>
      </c>
      <c r="E1292" s="1" t="s">
        <v>19</v>
      </c>
      <c r="F1292" s="1" t="s">
        <v>20384</v>
      </c>
      <c r="G1292" s="1">
        <v>50</v>
      </c>
      <c r="H1292" s="1" t="s">
        <v>418</v>
      </c>
      <c r="I1292" s="1" t="s">
        <v>9745</v>
      </c>
    </row>
    <row r="1293" spans="1:9" x14ac:dyDescent="0.25">
      <c r="A1293" s="1">
        <v>3476408277</v>
      </c>
      <c r="B1293" s="1" t="s">
        <v>20857</v>
      </c>
      <c r="C1293" s="1" t="s">
        <v>17</v>
      </c>
      <c r="D1293" s="1" t="s">
        <v>537</v>
      </c>
      <c r="E1293" s="1" t="s">
        <v>19</v>
      </c>
      <c r="F1293" s="1" t="s">
        <v>20384</v>
      </c>
      <c r="G1293" s="1">
        <v>50</v>
      </c>
      <c r="H1293" s="1" t="s">
        <v>418</v>
      </c>
      <c r="I1293" s="1" t="s">
        <v>4406</v>
      </c>
    </row>
    <row r="1294" spans="1:9" x14ac:dyDescent="0.25">
      <c r="A1294" s="1">
        <v>3476290703</v>
      </c>
      <c r="B1294" s="1" t="s">
        <v>20832</v>
      </c>
      <c r="C1294" s="1" t="s">
        <v>17</v>
      </c>
      <c r="D1294" s="1" t="s">
        <v>537</v>
      </c>
      <c r="E1294" s="1" t="s">
        <v>19</v>
      </c>
      <c r="F1294" s="1" t="s">
        <v>20384</v>
      </c>
      <c r="G1294" s="1">
        <v>50</v>
      </c>
      <c r="H1294" s="1" t="s">
        <v>418</v>
      </c>
      <c r="I1294" s="1" t="s">
        <v>9080</v>
      </c>
    </row>
    <row r="1295" spans="1:9" x14ac:dyDescent="0.25">
      <c r="A1295" s="1">
        <v>3477666008</v>
      </c>
      <c r="B1295" s="1" t="s">
        <v>20805</v>
      </c>
      <c r="C1295" s="1" t="s">
        <v>125</v>
      </c>
      <c r="D1295" s="1" t="s">
        <v>349</v>
      </c>
      <c r="E1295" s="1" t="s">
        <v>19</v>
      </c>
      <c r="F1295" s="1" t="s">
        <v>20384</v>
      </c>
      <c r="G1295" s="1">
        <v>200</v>
      </c>
      <c r="H1295" s="1" t="s">
        <v>128</v>
      </c>
      <c r="I1295" s="1" t="s">
        <v>2930</v>
      </c>
    </row>
    <row r="1296" spans="1:9" x14ac:dyDescent="0.25">
      <c r="A1296" s="1">
        <v>3476298157</v>
      </c>
      <c r="B1296" s="1" t="s">
        <v>20755</v>
      </c>
      <c r="C1296" s="1" t="s">
        <v>6227</v>
      </c>
      <c r="D1296" s="1" t="s">
        <v>537</v>
      </c>
      <c r="E1296" s="1" t="s">
        <v>19</v>
      </c>
      <c r="F1296" s="1" t="s">
        <v>20384</v>
      </c>
      <c r="G1296" s="1">
        <v>50</v>
      </c>
      <c r="H1296" s="1" t="s">
        <v>418</v>
      </c>
      <c r="I1296" s="1" t="s">
        <v>9096</v>
      </c>
    </row>
    <row r="1297" spans="1:9" x14ac:dyDescent="0.25">
      <c r="A1297" s="1">
        <v>3476294867</v>
      </c>
      <c r="B1297" s="1" t="s">
        <v>21083</v>
      </c>
      <c r="C1297" s="1" t="s">
        <v>17</v>
      </c>
      <c r="D1297" s="1" t="s">
        <v>537</v>
      </c>
      <c r="E1297" s="1" t="s">
        <v>19</v>
      </c>
      <c r="F1297" s="1" t="s">
        <v>20384</v>
      </c>
      <c r="G1297" s="1">
        <v>50</v>
      </c>
      <c r="H1297" s="1" t="s">
        <v>418</v>
      </c>
      <c r="I1297" s="1" t="s">
        <v>4406</v>
      </c>
    </row>
    <row r="1298" spans="1:9" x14ac:dyDescent="0.25">
      <c r="A1298" s="1">
        <v>3476296573</v>
      </c>
      <c r="B1298" s="1" t="s">
        <v>20838</v>
      </c>
      <c r="C1298" s="1" t="s">
        <v>38</v>
      </c>
      <c r="D1298" s="1" t="s">
        <v>537</v>
      </c>
      <c r="E1298" s="1" t="s">
        <v>19</v>
      </c>
      <c r="F1298" s="1" t="s">
        <v>20384</v>
      </c>
      <c r="G1298" s="1">
        <v>50</v>
      </c>
      <c r="H1298" s="1" t="s">
        <v>418</v>
      </c>
      <c r="I1298" s="1" t="s">
        <v>9096</v>
      </c>
    </row>
    <row r="1299" spans="1:9" x14ac:dyDescent="0.25">
      <c r="A1299" s="1">
        <v>3476297576</v>
      </c>
      <c r="B1299" s="1" t="s">
        <v>20865</v>
      </c>
      <c r="C1299" s="1" t="s">
        <v>17</v>
      </c>
      <c r="D1299" s="1" t="s">
        <v>537</v>
      </c>
      <c r="E1299" s="1" t="s">
        <v>19</v>
      </c>
      <c r="F1299" s="1" t="s">
        <v>20384</v>
      </c>
      <c r="G1299" s="1">
        <v>50</v>
      </c>
      <c r="H1299" s="1" t="s">
        <v>418</v>
      </c>
      <c r="I1299" s="1" t="s">
        <v>9745</v>
      </c>
    </row>
    <row r="1300" spans="1:9" x14ac:dyDescent="0.25">
      <c r="A1300" s="1">
        <v>3476283120</v>
      </c>
      <c r="B1300" s="1" t="s">
        <v>21084</v>
      </c>
      <c r="C1300" s="1" t="s">
        <v>66</v>
      </c>
      <c r="D1300" s="1" t="s">
        <v>14674</v>
      </c>
      <c r="E1300" s="1" t="s">
        <v>75</v>
      </c>
      <c r="F1300" s="1" t="s">
        <v>20384</v>
      </c>
      <c r="G1300" s="1">
        <v>1</v>
      </c>
      <c r="H1300" s="1" t="s">
        <v>168</v>
      </c>
      <c r="I1300" s="1" t="s">
        <v>14675</v>
      </c>
    </row>
    <row r="1301" spans="1:9" x14ac:dyDescent="0.25">
      <c r="A1301" s="1">
        <v>3471409026</v>
      </c>
      <c r="B1301" s="1" t="s">
        <v>21085</v>
      </c>
      <c r="C1301" s="1" t="s">
        <v>166</v>
      </c>
      <c r="D1301" s="1" t="s">
        <v>14679</v>
      </c>
      <c r="E1301" s="1" t="s">
        <v>75</v>
      </c>
      <c r="F1301" s="1" t="s">
        <v>20384</v>
      </c>
      <c r="G1301" s="1">
        <v>24</v>
      </c>
      <c r="H1301" s="1" t="s">
        <v>3298</v>
      </c>
      <c r="I1301" s="1" t="s">
        <v>14680</v>
      </c>
    </row>
    <row r="1302" spans="1:9" x14ac:dyDescent="0.25">
      <c r="A1302" s="1">
        <v>3470563523</v>
      </c>
      <c r="B1302" s="1" t="s">
        <v>21086</v>
      </c>
      <c r="C1302" s="1" t="s">
        <v>4099</v>
      </c>
      <c r="D1302" s="1" t="s">
        <v>14693</v>
      </c>
      <c r="E1302" s="1" t="s">
        <v>40</v>
      </c>
      <c r="F1302" s="1" t="s">
        <v>20384</v>
      </c>
      <c r="G1302" s="1">
        <v>50</v>
      </c>
      <c r="H1302" s="1" t="s">
        <v>9842</v>
      </c>
      <c r="I1302" s="1" t="s">
        <v>14694</v>
      </c>
    </row>
    <row r="1303" spans="1:9" x14ac:dyDescent="0.25">
      <c r="A1303" s="1">
        <v>3361171461</v>
      </c>
      <c r="B1303" s="1" t="s">
        <v>21087</v>
      </c>
      <c r="C1303" s="1" t="s">
        <v>166</v>
      </c>
      <c r="D1303" s="1" t="s">
        <v>12627</v>
      </c>
      <c r="E1303" s="1" t="s">
        <v>75</v>
      </c>
      <c r="F1303" s="1" t="s">
        <v>20384</v>
      </c>
      <c r="G1303" s="1">
        <v>200</v>
      </c>
      <c r="H1303" s="1" t="s">
        <v>3298</v>
      </c>
      <c r="I1303" s="1" t="s">
        <v>14711</v>
      </c>
    </row>
    <row r="1304" spans="1:9" x14ac:dyDescent="0.25">
      <c r="A1304" s="1">
        <v>3432955826</v>
      </c>
      <c r="B1304" s="1" t="s">
        <v>21088</v>
      </c>
      <c r="C1304" s="1" t="s">
        <v>898</v>
      </c>
      <c r="D1304" s="1" t="s">
        <v>14721</v>
      </c>
      <c r="E1304" s="1" t="s">
        <v>40</v>
      </c>
      <c r="F1304" s="1" t="s">
        <v>20384</v>
      </c>
      <c r="G1304" s="1">
        <v>200</v>
      </c>
      <c r="H1304" s="1" t="s">
        <v>1440</v>
      </c>
      <c r="I1304" s="1" t="s">
        <v>14723</v>
      </c>
    </row>
    <row r="1305" spans="1:9" x14ac:dyDescent="0.25">
      <c r="A1305" s="1">
        <v>3467224086</v>
      </c>
      <c r="B1305" s="1" t="s">
        <v>21089</v>
      </c>
      <c r="C1305" s="1" t="s">
        <v>62</v>
      </c>
      <c r="D1305" s="1" t="s">
        <v>14742</v>
      </c>
      <c r="E1305" s="1" t="s">
        <v>75</v>
      </c>
      <c r="F1305" s="1" t="s">
        <v>20384</v>
      </c>
      <c r="G1305" s="1">
        <v>59</v>
      </c>
      <c r="H1305" s="1" t="s">
        <v>1445</v>
      </c>
      <c r="I1305" s="1" t="s">
        <v>12475</v>
      </c>
    </row>
    <row r="1306" spans="1:9" x14ac:dyDescent="0.25">
      <c r="A1306" s="1">
        <v>3464550001</v>
      </c>
      <c r="B1306" s="1" t="s">
        <v>21090</v>
      </c>
      <c r="C1306" s="1" t="s">
        <v>226</v>
      </c>
      <c r="D1306" s="1" t="s">
        <v>14745</v>
      </c>
      <c r="E1306" s="1" t="s">
        <v>40</v>
      </c>
      <c r="F1306" s="1" t="s">
        <v>20384</v>
      </c>
      <c r="G1306" s="1">
        <v>176</v>
      </c>
      <c r="H1306" s="1" t="s">
        <v>3298</v>
      </c>
      <c r="I1306" s="1" t="s">
        <v>14746</v>
      </c>
    </row>
    <row r="1307" spans="1:9" x14ac:dyDescent="0.25">
      <c r="A1307" s="1">
        <v>3464545679</v>
      </c>
      <c r="B1307" s="1" t="s">
        <v>21091</v>
      </c>
      <c r="C1307" s="1" t="s">
        <v>125</v>
      </c>
      <c r="D1307" s="1" t="s">
        <v>2393</v>
      </c>
      <c r="E1307" s="1" t="s">
        <v>19</v>
      </c>
      <c r="F1307" s="1" t="s">
        <v>20384</v>
      </c>
      <c r="G1307" s="1">
        <v>200</v>
      </c>
      <c r="H1307" s="1" t="s">
        <v>3298</v>
      </c>
      <c r="I1307" s="1" t="s">
        <v>14766</v>
      </c>
    </row>
    <row r="1308" spans="1:9" x14ac:dyDescent="0.25">
      <c r="A1308" s="1">
        <v>3464569617</v>
      </c>
      <c r="B1308" s="1" t="s">
        <v>21092</v>
      </c>
      <c r="C1308" s="1" t="s">
        <v>38</v>
      </c>
      <c r="D1308" s="1" t="s">
        <v>6667</v>
      </c>
      <c r="E1308" s="1" t="s">
        <v>75</v>
      </c>
      <c r="F1308" s="1" t="s">
        <v>20384</v>
      </c>
      <c r="G1308" s="1">
        <v>165</v>
      </c>
      <c r="H1308" s="1" t="s">
        <v>3298</v>
      </c>
      <c r="I1308" s="1" t="s">
        <v>12370</v>
      </c>
    </row>
    <row r="1309" spans="1:9" x14ac:dyDescent="0.25">
      <c r="A1309" s="1">
        <v>3468025101</v>
      </c>
      <c r="B1309" s="1" t="s">
        <v>21093</v>
      </c>
      <c r="C1309" s="1" t="s">
        <v>87</v>
      </c>
      <c r="D1309" s="1" t="s">
        <v>417</v>
      </c>
      <c r="E1309" s="1" t="s">
        <v>75</v>
      </c>
      <c r="F1309" s="1" t="s">
        <v>20384</v>
      </c>
      <c r="G1309" s="1">
        <v>161</v>
      </c>
      <c r="H1309" s="1" t="s">
        <v>3298</v>
      </c>
      <c r="I1309" s="1" t="s">
        <v>14784</v>
      </c>
    </row>
    <row r="1310" spans="1:9" x14ac:dyDescent="0.25">
      <c r="A1310" s="1">
        <v>3471399642</v>
      </c>
      <c r="B1310" s="1" t="s">
        <v>21094</v>
      </c>
      <c r="C1310" s="1" t="s">
        <v>38</v>
      </c>
      <c r="D1310" s="1" t="s">
        <v>14788</v>
      </c>
      <c r="E1310" s="1" t="s">
        <v>75</v>
      </c>
      <c r="F1310" s="1" t="s">
        <v>20384</v>
      </c>
      <c r="G1310" s="1">
        <v>200</v>
      </c>
      <c r="H1310" s="1" t="s">
        <v>3298</v>
      </c>
      <c r="I1310" s="1" t="s">
        <v>14789</v>
      </c>
    </row>
    <row r="1311" spans="1:9" x14ac:dyDescent="0.25">
      <c r="A1311" s="1">
        <v>3464522937</v>
      </c>
      <c r="B1311" s="1" t="s">
        <v>21095</v>
      </c>
      <c r="C1311" s="1" t="s">
        <v>626</v>
      </c>
      <c r="D1311" s="1" t="s">
        <v>14802</v>
      </c>
      <c r="E1311" s="1" t="s">
        <v>75</v>
      </c>
      <c r="F1311" s="1" t="s">
        <v>20384</v>
      </c>
      <c r="G1311" s="1">
        <v>83</v>
      </c>
      <c r="H1311" s="1" t="s">
        <v>1425</v>
      </c>
      <c r="I1311" s="1" t="s">
        <v>14803</v>
      </c>
    </row>
    <row r="1312" spans="1:9" x14ac:dyDescent="0.25">
      <c r="A1312" s="1">
        <v>3470517944</v>
      </c>
      <c r="B1312" s="1" t="s">
        <v>21096</v>
      </c>
      <c r="C1312" s="1" t="s">
        <v>38</v>
      </c>
      <c r="D1312" s="1" t="s">
        <v>14816</v>
      </c>
      <c r="E1312" s="1" t="s">
        <v>40</v>
      </c>
      <c r="F1312" s="1" t="s">
        <v>20384</v>
      </c>
      <c r="G1312" s="1">
        <v>7</v>
      </c>
      <c r="H1312" s="1" t="s">
        <v>161</v>
      </c>
      <c r="I1312" s="1" t="s">
        <v>14817</v>
      </c>
    </row>
    <row r="1313" spans="1:9" x14ac:dyDescent="0.25">
      <c r="A1313" s="1">
        <v>3470361476</v>
      </c>
      <c r="B1313" s="1" t="s">
        <v>21008</v>
      </c>
      <c r="C1313" s="1" t="s">
        <v>117</v>
      </c>
      <c r="D1313" s="1" t="s">
        <v>1046</v>
      </c>
      <c r="E1313" s="1" t="s">
        <v>40</v>
      </c>
      <c r="F1313" s="1" t="s">
        <v>20384</v>
      </c>
      <c r="G1313" s="1">
        <v>200</v>
      </c>
      <c r="H1313" s="1" t="s">
        <v>1440</v>
      </c>
      <c r="I1313" s="1" t="s">
        <v>1047</v>
      </c>
    </row>
    <row r="1314" spans="1:9" x14ac:dyDescent="0.25">
      <c r="A1314" s="1">
        <v>3473095542</v>
      </c>
      <c r="B1314" s="1" t="s">
        <v>21097</v>
      </c>
      <c r="C1314" s="1" t="s">
        <v>716</v>
      </c>
      <c r="D1314" s="1" t="s">
        <v>14856</v>
      </c>
      <c r="E1314" s="1" t="s">
        <v>40</v>
      </c>
      <c r="F1314" s="1" t="s">
        <v>20384</v>
      </c>
      <c r="G1314" s="1">
        <v>27</v>
      </c>
      <c r="H1314" s="1" t="s">
        <v>3298</v>
      </c>
      <c r="I1314" s="1" t="s">
        <v>14857</v>
      </c>
    </row>
    <row r="1315" spans="1:9" x14ac:dyDescent="0.25">
      <c r="A1315" s="1">
        <v>3465494463</v>
      </c>
      <c r="B1315" s="1" t="s">
        <v>21098</v>
      </c>
      <c r="C1315" s="1" t="s">
        <v>211</v>
      </c>
      <c r="D1315" s="1" t="s">
        <v>2393</v>
      </c>
      <c r="E1315" s="1" t="s">
        <v>19</v>
      </c>
      <c r="F1315" s="1" t="s">
        <v>20384</v>
      </c>
      <c r="G1315" s="1">
        <v>46</v>
      </c>
      <c r="H1315" s="1" t="s">
        <v>1440</v>
      </c>
      <c r="I1315" s="1" t="s">
        <v>14861</v>
      </c>
    </row>
    <row r="1316" spans="1:9" x14ac:dyDescent="0.25">
      <c r="A1316" s="1">
        <v>3468018568</v>
      </c>
      <c r="B1316" s="1" t="s">
        <v>20730</v>
      </c>
      <c r="C1316" s="1" t="s">
        <v>456</v>
      </c>
      <c r="D1316" s="1" t="s">
        <v>14867</v>
      </c>
      <c r="E1316" s="1" t="s">
        <v>40</v>
      </c>
      <c r="F1316" s="1" t="s">
        <v>20384</v>
      </c>
      <c r="G1316" s="1">
        <v>83</v>
      </c>
      <c r="H1316" s="1" t="s">
        <v>3298</v>
      </c>
      <c r="I1316" s="1" t="s">
        <v>14868</v>
      </c>
    </row>
    <row r="1317" spans="1:9" x14ac:dyDescent="0.25">
      <c r="A1317" s="1">
        <v>3467391133</v>
      </c>
      <c r="B1317" s="1" t="s">
        <v>21099</v>
      </c>
      <c r="C1317" s="1" t="s">
        <v>14872</v>
      </c>
      <c r="D1317" s="1" t="s">
        <v>14873</v>
      </c>
      <c r="E1317" s="1" t="s">
        <v>40</v>
      </c>
      <c r="F1317" s="1" t="s">
        <v>20384</v>
      </c>
      <c r="G1317" s="1">
        <v>45</v>
      </c>
      <c r="H1317" s="1" t="s">
        <v>250</v>
      </c>
      <c r="I1317" s="1" t="s">
        <v>14874</v>
      </c>
    </row>
    <row r="1318" spans="1:9" x14ac:dyDescent="0.25">
      <c r="A1318" s="1">
        <v>3470570056</v>
      </c>
      <c r="B1318" s="1" t="s">
        <v>20855</v>
      </c>
      <c r="C1318" s="1" t="s">
        <v>66</v>
      </c>
      <c r="D1318" s="1" t="s">
        <v>14887</v>
      </c>
      <c r="E1318" s="1" t="s">
        <v>19</v>
      </c>
      <c r="F1318" s="1" t="s">
        <v>20384</v>
      </c>
      <c r="G1318" s="1">
        <v>1</v>
      </c>
      <c r="H1318" s="1" t="s">
        <v>1283</v>
      </c>
      <c r="I1318" s="1" t="s">
        <v>14888</v>
      </c>
    </row>
    <row r="1319" spans="1:9" x14ac:dyDescent="0.25">
      <c r="A1319" s="1">
        <v>3430591572</v>
      </c>
      <c r="B1319" s="1" t="s">
        <v>21100</v>
      </c>
      <c r="C1319" s="1" t="s">
        <v>211</v>
      </c>
      <c r="D1319" s="1" t="s">
        <v>2393</v>
      </c>
      <c r="E1319" s="1" t="s">
        <v>40</v>
      </c>
      <c r="F1319" s="1" t="s">
        <v>20384</v>
      </c>
      <c r="G1319" s="1">
        <v>200</v>
      </c>
      <c r="H1319" s="1" t="s">
        <v>3298</v>
      </c>
      <c r="I1319" s="1" t="s">
        <v>14924</v>
      </c>
    </row>
    <row r="1320" spans="1:9" x14ac:dyDescent="0.25">
      <c r="A1320" s="1">
        <v>3464518902</v>
      </c>
      <c r="B1320" s="1" t="s">
        <v>21101</v>
      </c>
      <c r="C1320" s="1" t="s">
        <v>211</v>
      </c>
      <c r="D1320" s="1" t="s">
        <v>3310</v>
      </c>
      <c r="E1320" s="1" t="s">
        <v>40</v>
      </c>
      <c r="F1320" s="1" t="s">
        <v>20384</v>
      </c>
      <c r="G1320" s="1">
        <v>191</v>
      </c>
      <c r="H1320" s="1" t="s">
        <v>1425</v>
      </c>
      <c r="I1320" s="1" t="s">
        <v>14937</v>
      </c>
    </row>
    <row r="1321" spans="1:9" x14ac:dyDescent="0.25">
      <c r="A1321" s="1">
        <v>3477677447</v>
      </c>
      <c r="B1321" s="1" t="s">
        <v>21102</v>
      </c>
      <c r="C1321" s="1" t="s">
        <v>87</v>
      </c>
      <c r="D1321" s="1" t="s">
        <v>14985</v>
      </c>
      <c r="E1321" s="1" t="s">
        <v>40</v>
      </c>
      <c r="F1321" s="1" t="s">
        <v>20384</v>
      </c>
      <c r="G1321" s="1">
        <v>3</v>
      </c>
      <c r="H1321" s="1" t="s">
        <v>5515</v>
      </c>
      <c r="I1321" s="1" t="s">
        <v>14986</v>
      </c>
    </row>
    <row r="1322" spans="1:9" x14ac:dyDescent="0.25">
      <c r="A1322" s="1">
        <v>3470561879</v>
      </c>
      <c r="B1322" s="1" t="s">
        <v>21103</v>
      </c>
      <c r="C1322" s="1" t="s">
        <v>26</v>
      </c>
      <c r="D1322" s="1" t="s">
        <v>15028</v>
      </c>
      <c r="E1322" s="1" t="s">
        <v>40</v>
      </c>
      <c r="F1322" s="1" t="s">
        <v>20384</v>
      </c>
      <c r="G1322" s="1">
        <v>2</v>
      </c>
      <c r="H1322" s="1" t="s">
        <v>3392</v>
      </c>
      <c r="I1322" s="1" t="s">
        <v>15029</v>
      </c>
    </row>
    <row r="1323" spans="1:9" x14ac:dyDescent="0.25">
      <c r="A1323" s="1">
        <v>3466149236</v>
      </c>
      <c r="B1323" s="1" t="s">
        <v>21104</v>
      </c>
      <c r="C1323" s="1" t="s">
        <v>62</v>
      </c>
      <c r="D1323" s="1" t="s">
        <v>2065</v>
      </c>
      <c r="E1323" s="1" t="s">
        <v>40</v>
      </c>
      <c r="F1323" s="1" t="s">
        <v>20384</v>
      </c>
      <c r="G1323" s="1">
        <v>26</v>
      </c>
      <c r="H1323" s="1" t="s">
        <v>1440</v>
      </c>
      <c r="I1323" s="1" t="s">
        <v>15059</v>
      </c>
    </row>
    <row r="1324" spans="1:9" x14ac:dyDescent="0.25">
      <c r="A1324" s="1">
        <v>3467355853</v>
      </c>
      <c r="B1324" s="1" t="s">
        <v>21105</v>
      </c>
      <c r="C1324" s="1" t="s">
        <v>62</v>
      </c>
      <c r="D1324" s="1" t="s">
        <v>1465</v>
      </c>
      <c r="E1324" s="1" t="s">
        <v>19</v>
      </c>
      <c r="F1324" s="1" t="s">
        <v>20384</v>
      </c>
      <c r="G1324" s="1">
        <v>43</v>
      </c>
      <c r="H1324" s="1" t="s">
        <v>1440</v>
      </c>
      <c r="I1324" s="1" t="s">
        <v>1466</v>
      </c>
    </row>
    <row r="1325" spans="1:9" x14ac:dyDescent="0.25">
      <c r="A1325" s="1">
        <v>3464530624</v>
      </c>
      <c r="B1325" s="1" t="s">
        <v>21106</v>
      </c>
      <c r="C1325" s="1" t="s">
        <v>62</v>
      </c>
      <c r="D1325" s="1" t="s">
        <v>1803</v>
      </c>
      <c r="E1325" s="1" t="s">
        <v>75</v>
      </c>
      <c r="F1325" s="1" t="s">
        <v>20384</v>
      </c>
      <c r="G1325" s="1">
        <v>112</v>
      </c>
      <c r="H1325" s="1" t="s">
        <v>3298</v>
      </c>
      <c r="I1325" s="1" t="s">
        <v>15082</v>
      </c>
    </row>
    <row r="1326" spans="1:9" x14ac:dyDescent="0.25">
      <c r="A1326" s="1">
        <v>3477681548</v>
      </c>
      <c r="B1326" s="1" t="s">
        <v>21107</v>
      </c>
      <c r="C1326" s="1" t="s">
        <v>48</v>
      </c>
      <c r="D1326" s="1" t="s">
        <v>108</v>
      </c>
      <c r="E1326" s="1" t="s">
        <v>40</v>
      </c>
      <c r="F1326" s="1" t="s">
        <v>20384</v>
      </c>
      <c r="G1326" s="1">
        <v>50</v>
      </c>
      <c r="H1326" s="1" t="s">
        <v>9978</v>
      </c>
      <c r="I1326" s="1" t="s">
        <v>995</v>
      </c>
    </row>
    <row r="1327" spans="1:9" x14ac:dyDescent="0.25">
      <c r="A1327" s="1">
        <v>3464264302</v>
      </c>
      <c r="B1327" s="1" t="s">
        <v>21108</v>
      </c>
      <c r="C1327" s="1" t="s">
        <v>117</v>
      </c>
      <c r="D1327" s="1" t="s">
        <v>12642</v>
      </c>
      <c r="E1327" s="1" t="s">
        <v>75</v>
      </c>
      <c r="F1327" s="1" t="s">
        <v>20384</v>
      </c>
      <c r="G1327" s="1">
        <v>170</v>
      </c>
      <c r="H1327" s="1" t="s">
        <v>1445</v>
      </c>
      <c r="I1327" s="1" t="s">
        <v>15095</v>
      </c>
    </row>
    <row r="1328" spans="1:9" x14ac:dyDescent="0.25">
      <c r="A1328" s="1">
        <v>3468382898</v>
      </c>
      <c r="B1328" s="1" t="s">
        <v>21109</v>
      </c>
      <c r="C1328" s="1" t="s">
        <v>62</v>
      </c>
      <c r="D1328" s="1" t="s">
        <v>4714</v>
      </c>
      <c r="E1328" s="1" t="s">
        <v>75</v>
      </c>
      <c r="F1328" s="1" t="s">
        <v>20384</v>
      </c>
      <c r="G1328" s="1">
        <v>81</v>
      </c>
      <c r="H1328" s="1" t="s">
        <v>3298</v>
      </c>
      <c r="I1328" s="1" t="s">
        <v>15102</v>
      </c>
    </row>
    <row r="1329" spans="1:9" x14ac:dyDescent="0.25">
      <c r="A1329" s="1">
        <v>3470569198</v>
      </c>
      <c r="B1329" s="1" t="s">
        <v>21110</v>
      </c>
      <c r="C1329" s="1" t="s">
        <v>166</v>
      </c>
      <c r="D1329" s="1" t="s">
        <v>15130</v>
      </c>
      <c r="E1329" s="1" t="s">
        <v>40</v>
      </c>
      <c r="F1329" s="1" t="s">
        <v>20384</v>
      </c>
      <c r="G1329" s="1">
        <v>50</v>
      </c>
      <c r="H1329" s="1" t="s">
        <v>1340</v>
      </c>
      <c r="I1329" s="1" t="s">
        <v>15131</v>
      </c>
    </row>
    <row r="1330" spans="1:9" x14ac:dyDescent="0.25">
      <c r="A1330" s="1">
        <v>3470030839</v>
      </c>
      <c r="B1330" s="1" t="s">
        <v>20798</v>
      </c>
      <c r="C1330" s="1" t="s">
        <v>87</v>
      </c>
      <c r="D1330" s="1" t="s">
        <v>2187</v>
      </c>
      <c r="E1330" s="1" t="s">
        <v>75</v>
      </c>
      <c r="F1330" s="1" t="s">
        <v>20384</v>
      </c>
      <c r="G1330" s="1">
        <v>30</v>
      </c>
      <c r="H1330" s="1" t="s">
        <v>1440</v>
      </c>
      <c r="I1330" s="1" t="s">
        <v>15135</v>
      </c>
    </row>
    <row r="1331" spans="1:9" x14ac:dyDescent="0.25">
      <c r="A1331" s="1">
        <v>3380469987</v>
      </c>
      <c r="B1331" s="1" t="s">
        <v>21111</v>
      </c>
      <c r="C1331" s="1" t="s">
        <v>62</v>
      </c>
      <c r="D1331" s="1" t="s">
        <v>15169</v>
      </c>
      <c r="E1331" s="1" t="s">
        <v>75</v>
      </c>
      <c r="F1331" s="1" t="s">
        <v>20384</v>
      </c>
      <c r="G1331" s="1">
        <v>200</v>
      </c>
      <c r="H1331" s="1" t="s">
        <v>3298</v>
      </c>
      <c r="I1331" s="1" t="s">
        <v>15170</v>
      </c>
    </row>
    <row r="1332" spans="1:9" x14ac:dyDescent="0.25">
      <c r="A1332" s="1">
        <v>3472528439</v>
      </c>
      <c r="B1332" s="1" t="s">
        <v>21112</v>
      </c>
      <c r="C1332" s="1" t="s">
        <v>62</v>
      </c>
      <c r="D1332" s="1" t="s">
        <v>280</v>
      </c>
      <c r="E1332" s="1" t="s">
        <v>75</v>
      </c>
      <c r="F1332" s="1" t="s">
        <v>20384</v>
      </c>
      <c r="G1332" s="1">
        <v>200</v>
      </c>
      <c r="H1332" s="1" t="s">
        <v>250</v>
      </c>
      <c r="I1332" s="1" t="s">
        <v>15201</v>
      </c>
    </row>
    <row r="1333" spans="1:9" x14ac:dyDescent="0.25">
      <c r="A1333" s="1">
        <v>3470557861</v>
      </c>
      <c r="B1333" s="1" t="s">
        <v>21113</v>
      </c>
      <c r="C1333" s="1" t="s">
        <v>26</v>
      </c>
      <c r="D1333" s="1" t="s">
        <v>15003</v>
      </c>
      <c r="E1333" s="1" t="s">
        <v>40</v>
      </c>
      <c r="F1333" s="1" t="s">
        <v>20384</v>
      </c>
      <c r="G1333" s="1">
        <v>3</v>
      </c>
      <c r="H1333" s="1" t="s">
        <v>128</v>
      </c>
      <c r="I1333" s="1" t="s">
        <v>15206</v>
      </c>
    </row>
    <row r="1334" spans="1:9" x14ac:dyDescent="0.25">
      <c r="A1334" s="1">
        <v>3470564173</v>
      </c>
      <c r="B1334" s="1" t="s">
        <v>20664</v>
      </c>
      <c r="C1334" s="1" t="s">
        <v>125</v>
      </c>
      <c r="D1334" s="1" t="s">
        <v>4977</v>
      </c>
      <c r="E1334" s="1" t="s">
        <v>19</v>
      </c>
      <c r="F1334" s="1" t="s">
        <v>20384</v>
      </c>
      <c r="G1334" s="1">
        <v>33</v>
      </c>
      <c r="H1334" s="1" t="s">
        <v>128</v>
      </c>
      <c r="I1334" s="1" t="s">
        <v>4978</v>
      </c>
    </row>
    <row r="1335" spans="1:9" x14ac:dyDescent="0.25">
      <c r="A1335" s="1">
        <v>3462441205</v>
      </c>
      <c r="B1335" s="1" t="s">
        <v>20418</v>
      </c>
      <c r="C1335" s="1" t="s">
        <v>62</v>
      </c>
      <c r="D1335" s="1" t="s">
        <v>7872</v>
      </c>
      <c r="E1335" s="1" t="s">
        <v>75</v>
      </c>
      <c r="F1335" s="1" t="s">
        <v>20384</v>
      </c>
      <c r="G1335" s="1">
        <v>200</v>
      </c>
      <c r="H1335" s="1" t="s">
        <v>1445</v>
      </c>
      <c r="I1335" s="1" t="s">
        <v>15225</v>
      </c>
    </row>
    <row r="1336" spans="1:9" x14ac:dyDescent="0.25">
      <c r="A1336" s="1">
        <v>3464515403</v>
      </c>
      <c r="B1336" s="1" t="s">
        <v>20418</v>
      </c>
      <c r="C1336" s="1" t="s">
        <v>211</v>
      </c>
      <c r="D1336" s="1" t="s">
        <v>12149</v>
      </c>
      <c r="E1336" s="1" t="s">
        <v>40</v>
      </c>
      <c r="F1336" s="1" t="s">
        <v>20384</v>
      </c>
      <c r="G1336" s="1">
        <v>80</v>
      </c>
      <c r="H1336" s="1" t="s">
        <v>1425</v>
      </c>
      <c r="I1336" s="1" t="s">
        <v>15244</v>
      </c>
    </row>
    <row r="1337" spans="1:9" x14ac:dyDescent="0.25">
      <c r="A1337" s="1">
        <v>3451843021</v>
      </c>
      <c r="B1337" s="1" t="s">
        <v>21114</v>
      </c>
      <c r="C1337" s="1" t="s">
        <v>752</v>
      </c>
      <c r="D1337" s="1" t="s">
        <v>15277</v>
      </c>
      <c r="E1337" s="1" t="s">
        <v>40</v>
      </c>
      <c r="F1337" s="1" t="s">
        <v>20384</v>
      </c>
      <c r="G1337" s="1">
        <v>30</v>
      </c>
      <c r="H1337" s="1" t="s">
        <v>3298</v>
      </c>
      <c r="I1337" s="1" t="s">
        <v>15277</v>
      </c>
    </row>
    <row r="1338" spans="1:9" x14ac:dyDescent="0.25">
      <c r="A1338" s="1">
        <v>3459363478</v>
      </c>
      <c r="B1338" s="1" t="s">
        <v>21115</v>
      </c>
      <c r="C1338" s="1" t="s">
        <v>62</v>
      </c>
      <c r="D1338" s="1" t="s">
        <v>15287</v>
      </c>
      <c r="E1338" s="1" t="s">
        <v>40</v>
      </c>
      <c r="F1338" s="1" t="s">
        <v>20384</v>
      </c>
      <c r="G1338" s="1">
        <v>15</v>
      </c>
      <c r="H1338" s="1" t="s">
        <v>1445</v>
      </c>
      <c r="I1338" s="1" t="s">
        <v>15288</v>
      </c>
    </row>
    <row r="1339" spans="1:9" x14ac:dyDescent="0.25">
      <c r="A1339" s="1">
        <v>3453312177</v>
      </c>
      <c r="B1339" s="1" t="s">
        <v>21116</v>
      </c>
      <c r="C1339" s="1" t="s">
        <v>125</v>
      </c>
      <c r="D1339" s="1" t="s">
        <v>3151</v>
      </c>
      <c r="E1339" s="1" t="s">
        <v>19</v>
      </c>
      <c r="F1339" s="1" t="s">
        <v>20384</v>
      </c>
      <c r="G1339" s="1">
        <v>200</v>
      </c>
      <c r="H1339" s="1" t="s">
        <v>1445</v>
      </c>
      <c r="I1339" s="1" t="s">
        <v>3152</v>
      </c>
    </row>
    <row r="1340" spans="1:9" x14ac:dyDescent="0.25">
      <c r="A1340" s="1">
        <v>3473569651</v>
      </c>
      <c r="B1340" s="1" t="s">
        <v>21117</v>
      </c>
      <c r="C1340" s="1" t="s">
        <v>125</v>
      </c>
      <c r="D1340" s="1" t="s">
        <v>811</v>
      </c>
      <c r="E1340" s="1" t="s">
        <v>19</v>
      </c>
      <c r="F1340" s="1" t="s">
        <v>20384</v>
      </c>
      <c r="G1340" s="1">
        <v>71</v>
      </c>
      <c r="H1340" s="1" t="s">
        <v>1440</v>
      </c>
      <c r="I1340" s="1" t="s">
        <v>4422</v>
      </c>
    </row>
    <row r="1341" spans="1:9" x14ac:dyDescent="0.25">
      <c r="A1341" s="1">
        <v>3476220009</v>
      </c>
      <c r="B1341" s="1" t="s">
        <v>21118</v>
      </c>
      <c r="C1341" s="1" t="s">
        <v>831</v>
      </c>
      <c r="D1341" s="1" t="s">
        <v>15334</v>
      </c>
      <c r="E1341" s="1" t="s">
        <v>40</v>
      </c>
      <c r="F1341" s="1" t="s">
        <v>20384</v>
      </c>
      <c r="G1341" s="1">
        <v>50</v>
      </c>
      <c r="H1341" s="1" t="s">
        <v>641</v>
      </c>
      <c r="I1341" s="1" t="s">
        <v>15334</v>
      </c>
    </row>
    <row r="1342" spans="1:9" x14ac:dyDescent="0.25">
      <c r="A1342" s="1">
        <v>3464584216</v>
      </c>
      <c r="B1342" s="1" t="s">
        <v>20386</v>
      </c>
      <c r="C1342" s="1" t="s">
        <v>62</v>
      </c>
      <c r="D1342" s="1" t="s">
        <v>182</v>
      </c>
      <c r="E1342" s="1" t="s">
        <v>75</v>
      </c>
      <c r="F1342" s="1" t="s">
        <v>20384</v>
      </c>
      <c r="G1342" s="1">
        <v>89</v>
      </c>
      <c r="H1342" s="1" t="s">
        <v>3298</v>
      </c>
      <c r="I1342" s="1" t="s">
        <v>9343</v>
      </c>
    </row>
    <row r="1343" spans="1:9" x14ac:dyDescent="0.25">
      <c r="A1343" s="1">
        <v>3469513179</v>
      </c>
      <c r="B1343" s="1" t="s">
        <v>20659</v>
      </c>
      <c r="C1343" s="1" t="s">
        <v>87</v>
      </c>
      <c r="D1343" s="1" t="s">
        <v>15371</v>
      </c>
      <c r="E1343" s="1" t="s">
        <v>40</v>
      </c>
      <c r="F1343" s="1" t="s">
        <v>20384</v>
      </c>
      <c r="G1343" s="1">
        <v>5</v>
      </c>
      <c r="H1343" s="1" t="s">
        <v>1440</v>
      </c>
      <c r="I1343" s="1" t="s">
        <v>15372</v>
      </c>
    </row>
    <row r="1344" spans="1:9" x14ac:dyDescent="0.25">
      <c r="A1344" s="1">
        <v>3476245492</v>
      </c>
      <c r="B1344" s="1" t="s">
        <v>21119</v>
      </c>
      <c r="C1344" s="1" t="s">
        <v>87</v>
      </c>
      <c r="D1344" s="1" t="s">
        <v>219</v>
      </c>
      <c r="E1344" s="1" t="s">
        <v>40</v>
      </c>
      <c r="F1344" s="1" t="s">
        <v>20384</v>
      </c>
      <c r="G1344" s="1">
        <v>101</v>
      </c>
      <c r="H1344" s="1" t="s">
        <v>1327</v>
      </c>
      <c r="I1344" s="1" t="s">
        <v>15390</v>
      </c>
    </row>
    <row r="1345" spans="1:9" x14ac:dyDescent="0.25">
      <c r="A1345" s="1">
        <v>3470060705</v>
      </c>
      <c r="B1345" s="1" t="s">
        <v>21120</v>
      </c>
      <c r="C1345" s="1" t="s">
        <v>66</v>
      </c>
      <c r="D1345" s="1" t="s">
        <v>15394</v>
      </c>
      <c r="E1345" s="1" t="s">
        <v>19</v>
      </c>
      <c r="F1345" s="1" t="s">
        <v>20384</v>
      </c>
      <c r="G1345" s="1">
        <v>29</v>
      </c>
      <c r="H1345" s="1" t="s">
        <v>1440</v>
      </c>
      <c r="I1345" s="1" t="s">
        <v>15395</v>
      </c>
    </row>
    <row r="1346" spans="1:9" x14ac:dyDescent="0.25">
      <c r="A1346" s="1">
        <v>3464259731</v>
      </c>
      <c r="B1346" s="1" t="s">
        <v>21121</v>
      </c>
      <c r="C1346" s="1" t="s">
        <v>456</v>
      </c>
      <c r="D1346" s="1" t="s">
        <v>15404</v>
      </c>
      <c r="E1346" s="1" t="s">
        <v>40</v>
      </c>
      <c r="F1346" s="1" t="s">
        <v>20384</v>
      </c>
      <c r="G1346" s="1">
        <v>51</v>
      </c>
      <c r="H1346" s="1" t="s">
        <v>1445</v>
      </c>
      <c r="I1346" s="1" t="s">
        <v>15405</v>
      </c>
    </row>
    <row r="1347" spans="1:9" x14ac:dyDescent="0.25">
      <c r="A1347" s="1">
        <v>3460398896</v>
      </c>
      <c r="B1347" s="1" t="s">
        <v>21122</v>
      </c>
      <c r="C1347" s="1" t="s">
        <v>62</v>
      </c>
      <c r="D1347" s="1" t="s">
        <v>3317</v>
      </c>
      <c r="E1347" s="1" t="s">
        <v>40</v>
      </c>
      <c r="F1347" s="1" t="s">
        <v>127</v>
      </c>
      <c r="G1347" s="1">
        <v>161</v>
      </c>
      <c r="H1347" s="1" t="s">
        <v>6256</v>
      </c>
      <c r="I1347" s="1" t="s">
        <v>3319</v>
      </c>
    </row>
    <row r="1348" spans="1:9" x14ac:dyDescent="0.25">
      <c r="A1348" s="1">
        <v>3464562718</v>
      </c>
      <c r="B1348" s="1" t="s">
        <v>20418</v>
      </c>
      <c r="C1348" s="1" t="s">
        <v>87</v>
      </c>
      <c r="D1348" s="1" t="s">
        <v>15415</v>
      </c>
      <c r="E1348" s="1" t="s">
        <v>75</v>
      </c>
      <c r="F1348" s="1" t="s">
        <v>20384</v>
      </c>
      <c r="G1348" s="1">
        <v>68</v>
      </c>
      <c r="H1348" s="1" t="s">
        <v>3298</v>
      </c>
      <c r="I1348" s="1" t="s">
        <v>15416</v>
      </c>
    </row>
    <row r="1349" spans="1:9" x14ac:dyDescent="0.25">
      <c r="A1349" s="1">
        <v>3465491437</v>
      </c>
      <c r="B1349" s="1" t="s">
        <v>21123</v>
      </c>
      <c r="C1349" s="1" t="s">
        <v>62</v>
      </c>
      <c r="D1349" s="1" t="s">
        <v>15447</v>
      </c>
      <c r="E1349" s="1" t="s">
        <v>75</v>
      </c>
      <c r="F1349" s="1" t="s">
        <v>20384</v>
      </c>
      <c r="G1349" s="1">
        <v>171</v>
      </c>
      <c r="H1349" s="1" t="s">
        <v>1440</v>
      </c>
      <c r="I1349" s="1" t="s">
        <v>15449</v>
      </c>
    </row>
    <row r="1350" spans="1:9" x14ac:dyDescent="0.25">
      <c r="A1350" s="1">
        <v>3473760661</v>
      </c>
      <c r="B1350" s="1" t="s">
        <v>21124</v>
      </c>
      <c r="C1350" s="1" t="s">
        <v>117</v>
      </c>
      <c r="D1350" s="1" t="s">
        <v>2614</v>
      </c>
      <c r="E1350" s="1" t="s">
        <v>75</v>
      </c>
      <c r="F1350" s="1" t="s">
        <v>20384</v>
      </c>
      <c r="G1350" s="1">
        <v>15</v>
      </c>
      <c r="H1350" s="1" t="s">
        <v>1440</v>
      </c>
      <c r="I1350" s="1" t="s">
        <v>15453</v>
      </c>
    </row>
    <row r="1351" spans="1:9" x14ac:dyDescent="0.25">
      <c r="A1351" s="1">
        <v>3472987519</v>
      </c>
      <c r="B1351" s="1" t="s">
        <v>20882</v>
      </c>
      <c r="C1351" s="1" t="s">
        <v>226</v>
      </c>
      <c r="D1351" s="1" t="s">
        <v>30</v>
      </c>
      <c r="E1351" s="1" t="s">
        <v>19</v>
      </c>
      <c r="F1351" s="1" t="s">
        <v>20384</v>
      </c>
      <c r="G1351" s="1">
        <v>117</v>
      </c>
      <c r="H1351" s="1" t="s">
        <v>3298</v>
      </c>
      <c r="I1351" s="1" t="s">
        <v>1088</v>
      </c>
    </row>
    <row r="1352" spans="1:9" x14ac:dyDescent="0.25">
      <c r="A1352" s="1">
        <v>3470554857</v>
      </c>
      <c r="B1352" s="1" t="s">
        <v>21125</v>
      </c>
      <c r="C1352" s="1" t="s">
        <v>26</v>
      </c>
      <c r="D1352" s="1" t="s">
        <v>15469</v>
      </c>
      <c r="E1352" s="1" t="s">
        <v>40</v>
      </c>
      <c r="F1352" s="1" t="s">
        <v>20384</v>
      </c>
      <c r="G1352" s="1">
        <v>5</v>
      </c>
      <c r="H1352" s="1" t="s">
        <v>128</v>
      </c>
      <c r="I1352" s="1" t="s">
        <v>15470</v>
      </c>
    </row>
    <row r="1353" spans="1:9" x14ac:dyDescent="0.25">
      <c r="A1353" s="1">
        <v>3462436462</v>
      </c>
      <c r="B1353" s="1" t="s">
        <v>21126</v>
      </c>
      <c r="C1353" s="1" t="s">
        <v>166</v>
      </c>
      <c r="D1353" s="1" t="s">
        <v>15486</v>
      </c>
      <c r="E1353" s="1" t="s">
        <v>40</v>
      </c>
      <c r="F1353" s="1" t="s">
        <v>20384</v>
      </c>
      <c r="G1353" s="1">
        <v>71</v>
      </c>
      <c r="H1353" s="1" t="s">
        <v>1445</v>
      </c>
      <c r="I1353" s="1" t="s">
        <v>15487</v>
      </c>
    </row>
    <row r="1354" spans="1:9" x14ac:dyDescent="0.25">
      <c r="A1354" s="1">
        <v>3370422141</v>
      </c>
      <c r="B1354" s="1" t="s">
        <v>21127</v>
      </c>
      <c r="C1354" s="1" t="s">
        <v>62</v>
      </c>
      <c r="D1354" s="1" t="s">
        <v>15287</v>
      </c>
      <c r="E1354" s="1" t="s">
        <v>75</v>
      </c>
      <c r="F1354" s="1" t="s">
        <v>20384</v>
      </c>
      <c r="G1354" s="1">
        <v>90</v>
      </c>
      <c r="H1354" s="1" t="s">
        <v>1445</v>
      </c>
      <c r="I1354" s="1" t="s">
        <v>15288</v>
      </c>
    </row>
    <row r="1355" spans="1:9" x14ac:dyDescent="0.25">
      <c r="A1355" s="1">
        <v>3457607085</v>
      </c>
      <c r="B1355" s="1" t="s">
        <v>21128</v>
      </c>
      <c r="C1355" s="1" t="s">
        <v>117</v>
      </c>
      <c r="D1355" s="1" t="s">
        <v>15493</v>
      </c>
      <c r="E1355" s="1" t="s">
        <v>40</v>
      </c>
      <c r="F1355" s="1" t="s">
        <v>20384</v>
      </c>
      <c r="G1355" s="1">
        <v>38</v>
      </c>
      <c r="H1355" s="1" t="s">
        <v>1440</v>
      </c>
      <c r="I1355" s="1" t="s">
        <v>15494</v>
      </c>
    </row>
    <row r="1356" spans="1:9" x14ac:dyDescent="0.25">
      <c r="A1356" s="1">
        <v>3468044580</v>
      </c>
      <c r="B1356" s="1" t="s">
        <v>20659</v>
      </c>
      <c r="C1356" s="1" t="s">
        <v>62</v>
      </c>
      <c r="D1356" s="1" t="s">
        <v>4077</v>
      </c>
      <c r="E1356" s="1" t="s">
        <v>75</v>
      </c>
      <c r="F1356" s="1" t="s">
        <v>20384</v>
      </c>
      <c r="G1356" s="1">
        <v>85</v>
      </c>
      <c r="H1356" s="1" t="s">
        <v>3298</v>
      </c>
      <c r="I1356" s="1" t="s">
        <v>15514</v>
      </c>
    </row>
    <row r="1357" spans="1:9" x14ac:dyDescent="0.25">
      <c r="A1357" s="1">
        <v>3466109818</v>
      </c>
      <c r="B1357" s="1" t="s">
        <v>20659</v>
      </c>
      <c r="C1357" s="1" t="s">
        <v>117</v>
      </c>
      <c r="D1357" s="1" t="s">
        <v>424</v>
      </c>
      <c r="E1357" s="1" t="s">
        <v>75</v>
      </c>
      <c r="F1357" s="1" t="s">
        <v>20384</v>
      </c>
      <c r="G1357" s="1">
        <v>110</v>
      </c>
      <c r="H1357" s="1" t="s">
        <v>1440</v>
      </c>
      <c r="I1357" s="1" t="s">
        <v>15540</v>
      </c>
    </row>
    <row r="1358" spans="1:9" x14ac:dyDescent="0.25">
      <c r="A1358" s="1">
        <v>3469147464</v>
      </c>
      <c r="B1358" s="1" t="s">
        <v>21129</v>
      </c>
      <c r="C1358" s="1" t="s">
        <v>125</v>
      </c>
      <c r="D1358" s="1" t="s">
        <v>13245</v>
      </c>
      <c r="E1358" s="1" t="s">
        <v>19</v>
      </c>
      <c r="F1358" s="1" t="s">
        <v>20384</v>
      </c>
      <c r="G1358" s="1">
        <v>200</v>
      </c>
      <c r="H1358" s="1" t="s">
        <v>1432</v>
      </c>
      <c r="I1358" s="1" t="s">
        <v>15549</v>
      </c>
    </row>
    <row r="1359" spans="1:9" x14ac:dyDescent="0.25">
      <c r="A1359" s="1">
        <v>3462457057</v>
      </c>
      <c r="B1359" s="1" t="s">
        <v>21130</v>
      </c>
      <c r="C1359" s="1" t="s">
        <v>226</v>
      </c>
      <c r="D1359" s="1" t="s">
        <v>11914</v>
      </c>
      <c r="E1359" s="1" t="s">
        <v>40</v>
      </c>
      <c r="F1359" s="1" t="s">
        <v>20384</v>
      </c>
      <c r="G1359" s="1">
        <v>27</v>
      </c>
      <c r="H1359" s="1" t="s">
        <v>1432</v>
      </c>
      <c r="I1359" s="1" t="s">
        <v>15558</v>
      </c>
    </row>
    <row r="1360" spans="1:9" x14ac:dyDescent="0.25">
      <c r="A1360" s="1">
        <v>2808001334</v>
      </c>
      <c r="B1360" s="1" t="s">
        <v>21131</v>
      </c>
      <c r="C1360" s="1" t="s">
        <v>62</v>
      </c>
      <c r="D1360" s="1" t="s">
        <v>15287</v>
      </c>
      <c r="E1360" s="1" t="s">
        <v>40</v>
      </c>
      <c r="F1360" s="1" t="s">
        <v>20384</v>
      </c>
      <c r="G1360" s="1">
        <v>120</v>
      </c>
      <c r="H1360" s="1" t="s">
        <v>1445</v>
      </c>
      <c r="I1360" s="1" t="s">
        <v>15288</v>
      </c>
    </row>
    <row r="1361" spans="1:9" x14ac:dyDescent="0.25">
      <c r="A1361" s="1">
        <v>3443325115</v>
      </c>
      <c r="B1361" s="1" t="s">
        <v>21132</v>
      </c>
      <c r="C1361" s="1" t="s">
        <v>62</v>
      </c>
      <c r="D1361" s="1" t="s">
        <v>15287</v>
      </c>
      <c r="E1361" s="1" t="s">
        <v>40</v>
      </c>
      <c r="F1361" s="1" t="s">
        <v>20384</v>
      </c>
      <c r="G1361" s="1">
        <v>31</v>
      </c>
      <c r="H1361" s="1" t="s">
        <v>1445</v>
      </c>
      <c r="I1361" s="1" t="s">
        <v>15288</v>
      </c>
    </row>
    <row r="1362" spans="1:9" x14ac:dyDescent="0.25">
      <c r="A1362" s="1">
        <v>3437973637</v>
      </c>
      <c r="B1362" s="1" t="s">
        <v>21133</v>
      </c>
      <c r="C1362" s="1" t="s">
        <v>117</v>
      </c>
      <c r="D1362" s="1" t="s">
        <v>15566</v>
      </c>
      <c r="E1362" s="1" t="s">
        <v>75</v>
      </c>
      <c r="F1362" s="1" t="s">
        <v>20384</v>
      </c>
      <c r="G1362" s="1">
        <v>60</v>
      </c>
      <c r="H1362" s="1" t="s">
        <v>1432</v>
      </c>
      <c r="I1362" s="1" t="s">
        <v>7387</v>
      </c>
    </row>
    <row r="1363" spans="1:9" x14ac:dyDescent="0.25">
      <c r="A1363" s="1">
        <v>3468036373</v>
      </c>
      <c r="B1363" s="1" t="s">
        <v>21134</v>
      </c>
      <c r="C1363" s="1" t="s">
        <v>166</v>
      </c>
      <c r="D1363" s="1" t="s">
        <v>2916</v>
      </c>
      <c r="E1363" s="1" t="s">
        <v>40</v>
      </c>
      <c r="F1363" s="1" t="s">
        <v>20384</v>
      </c>
      <c r="G1363" s="1">
        <v>39</v>
      </c>
      <c r="H1363" s="1" t="s">
        <v>3298</v>
      </c>
      <c r="I1363" s="1" t="s">
        <v>15569</v>
      </c>
    </row>
    <row r="1364" spans="1:9" x14ac:dyDescent="0.25">
      <c r="A1364" s="1">
        <v>3476298551</v>
      </c>
      <c r="B1364" s="1" t="s">
        <v>21029</v>
      </c>
      <c r="C1364" s="1" t="s">
        <v>181</v>
      </c>
      <c r="D1364" s="1" t="s">
        <v>537</v>
      </c>
      <c r="E1364" s="1" t="s">
        <v>19</v>
      </c>
      <c r="F1364" s="1" t="s">
        <v>20384</v>
      </c>
      <c r="G1364" s="1">
        <v>2</v>
      </c>
      <c r="H1364" s="1" t="s">
        <v>168</v>
      </c>
      <c r="I1364" s="1" t="s">
        <v>4406</v>
      </c>
    </row>
    <row r="1365" spans="1:9" x14ac:dyDescent="0.25">
      <c r="A1365" s="1">
        <v>3471179163</v>
      </c>
      <c r="B1365" s="1" t="s">
        <v>21135</v>
      </c>
      <c r="C1365" s="1" t="s">
        <v>125</v>
      </c>
      <c r="D1365" s="1" t="s">
        <v>9242</v>
      </c>
      <c r="E1365" s="1" t="s">
        <v>19</v>
      </c>
      <c r="F1365" s="1" t="s">
        <v>20384</v>
      </c>
      <c r="G1365" s="1">
        <v>52</v>
      </c>
      <c r="H1365" s="1" t="s">
        <v>1425</v>
      </c>
      <c r="I1365" s="1" t="s">
        <v>15620</v>
      </c>
    </row>
    <row r="1366" spans="1:9" x14ac:dyDescent="0.25">
      <c r="A1366" s="1">
        <v>3477687999</v>
      </c>
      <c r="B1366" s="1" t="s">
        <v>21136</v>
      </c>
      <c r="C1366" s="1" t="s">
        <v>117</v>
      </c>
      <c r="D1366" s="1" t="s">
        <v>30</v>
      </c>
      <c r="E1366" s="1" t="s">
        <v>19</v>
      </c>
      <c r="F1366" s="1" t="s">
        <v>20384</v>
      </c>
      <c r="G1366" s="1">
        <v>7</v>
      </c>
      <c r="H1366" s="1" t="s">
        <v>9842</v>
      </c>
      <c r="I1366" s="1" t="s">
        <v>34</v>
      </c>
    </row>
    <row r="1367" spans="1:9" x14ac:dyDescent="0.25">
      <c r="A1367" s="1">
        <v>3470859993</v>
      </c>
      <c r="B1367" s="1" t="s">
        <v>21137</v>
      </c>
      <c r="C1367" s="1" t="s">
        <v>125</v>
      </c>
      <c r="D1367" s="1" t="s">
        <v>4583</v>
      </c>
      <c r="E1367" s="1" t="s">
        <v>19</v>
      </c>
      <c r="F1367" s="1" t="s">
        <v>20384</v>
      </c>
      <c r="G1367" s="1">
        <v>166</v>
      </c>
      <c r="H1367" s="1" t="s">
        <v>1425</v>
      </c>
      <c r="I1367" s="1" t="s">
        <v>15635</v>
      </c>
    </row>
    <row r="1368" spans="1:9" x14ac:dyDescent="0.25">
      <c r="A1368" s="1">
        <v>3461023208</v>
      </c>
      <c r="B1368" s="1" t="s">
        <v>20659</v>
      </c>
      <c r="C1368" s="1" t="s">
        <v>117</v>
      </c>
      <c r="D1368" s="1" t="s">
        <v>134</v>
      </c>
      <c r="E1368" s="1" t="s">
        <v>19</v>
      </c>
      <c r="F1368" s="1" t="s">
        <v>20384</v>
      </c>
      <c r="G1368" s="1">
        <v>95</v>
      </c>
      <c r="H1368" s="1" t="s">
        <v>1445</v>
      </c>
      <c r="I1368" s="1" t="s">
        <v>3478</v>
      </c>
    </row>
    <row r="1369" spans="1:9" x14ac:dyDescent="0.25">
      <c r="A1369" s="1">
        <v>3470556614</v>
      </c>
      <c r="B1369" s="1" t="s">
        <v>21138</v>
      </c>
      <c r="C1369" s="1" t="s">
        <v>26</v>
      </c>
      <c r="D1369" s="1" t="s">
        <v>13240</v>
      </c>
      <c r="E1369" s="1" t="s">
        <v>75</v>
      </c>
      <c r="F1369" s="1" t="s">
        <v>900</v>
      </c>
      <c r="G1369" s="1">
        <v>1</v>
      </c>
      <c r="H1369" s="1" t="s">
        <v>161</v>
      </c>
      <c r="I1369" s="1" t="s">
        <v>13241</v>
      </c>
    </row>
    <row r="1370" spans="1:9" x14ac:dyDescent="0.25">
      <c r="A1370" s="1">
        <v>3471309717</v>
      </c>
      <c r="B1370" s="1" t="s">
        <v>21139</v>
      </c>
      <c r="C1370" s="1" t="s">
        <v>62</v>
      </c>
      <c r="D1370" s="1" t="s">
        <v>4583</v>
      </c>
      <c r="E1370" s="1" t="s">
        <v>75</v>
      </c>
      <c r="F1370" s="1" t="s">
        <v>20384</v>
      </c>
      <c r="G1370" s="1">
        <v>38</v>
      </c>
      <c r="H1370" s="1" t="s">
        <v>1425</v>
      </c>
      <c r="I1370" s="1" t="s">
        <v>15711</v>
      </c>
    </row>
    <row r="1371" spans="1:9" x14ac:dyDescent="0.25">
      <c r="A1371" s="1">
        <v>3476413131</v>
      </c>
      <c r="B1371" s="1" t="s">
        <v>21140</v>
      </c>
      <c r="C1371" s="1" t="s">
        <v>17</v>
      </c>
      <c r="D1371" s="1" t="s">
        <v>4357</v>
      </c>
      <c r="E1371" s="1" t="s">
        <v>40</v>
      </c>
      <c r="F1371" s="1" t="s">
        <v>20384</v>
      </c>
      <c r="G1371" s="1">
        <v>50</v>
      </c>
      <c r="H1371" s="1" t="s">
        <v>1133</v>
      </c>
      <c r="I1371" s="1" t="s">
        <v>15721</v>
      </c>
    </row>
    <row r="1372" spans="1:9" x14ac:dyDescent="0.25">
      <c r="A1372" s="1">
        <v>3469510468</v>
      </c>
      <c r="B1372" s="1" t="s">
        <v>21141</v>
      </c>
      <c r="C1372" s="1" t="s">
        <v>26</v>
      </c>
      <c r="D1372" s="1" t="s">
        <v>15741</v>
      </c>
      <c r="E1372" s="1" t="s">
        <v>40</v>
      </c>
      <c r="F1372" s="1" t="s">
        <v>20384</v>
      </c>
      <c r="G1372" s="1">
        <v>40</v>
      </c>
      <c r="H1372" s="1" t="s">
        <v>1440</v>
      </c>
      <c r="I1372" s="1" t="s">
        <v>15742</v>
      </c>
    </row>
    <row r="1373" spans="1:9" x14ac:dyDescent="0.25">
      <c r="A1373" s="1">
        <v>3470557346</v>
      </c>
      <c r="B1373" s="1" t="s">
        <v>21028</v>
      </c>
      <c r="C1373" s="1" t="s">
        <v>117</v>
      </c>
      <c r="D1373" s="1" t="s">
        <v>15755</v>
      </c>
      <c r="E1373" s="1" t="s">
        <v>19</v>
      </c>
      <c r="F1373" s="1" t="s">
        <v>20384</v>
      </c>
      <c r="G1373" s="1">
        <v>9</v>
      </c>
      <c r="H1373" s="1" t="s">
        <v>161</v>
      </c>
      <c r="I1373" s="1" t="s">
        <v>15756</v>
      </c>
    </row>
    <row r="1374" spans="1:9" x14ac:dyDescent="0.25">
      <c r="A1374" s="1">
        <v>3477692345</v>
      </c>
      <c r="B1374" s="1" t="s">
        <v>21142</v>
      </c>
      <c r="C1374" s="1" t="s">
        <v>166</v>
      </c>
      <c r="D1374" s="1" t="s">
        <v>30</v>
      </c>
      <c r="E1374" s="1" t="s">
        <v>19</v>
      </c>
      <c r="F1374" s="1" t="s">
        <v>20384</v>
      </c>
      <c r="G1374" s="1">
        <v>2</v>
      </c>
      <c r="H1374" s="1" t="s">
        <v>10038</v>
      </c>
      <c r="I1374" s="1" t="s">
        <v>2228</v>
      </c>
    </row>
    <row r="1375" spans="1:9" x14ac:dyDescent="0.25">
      <c r="A1375" s="1">
        <v>3470569170</v>
      </c>
      <c r="B1375" s="1" t="s">
        <v>21143</v>
      </c>
      <c r="C1375" s="1" t="s">
        <v>752</v>
      </c>
      <c r="D1375" s="1" t="s">
        <v>15810</v>
      </c>
      <c r="E1375" s="1" t="s">
        <v>40</v>
      </c>
      <c r="F1375" s="1" t="s">
        <v>20384</v>
      </c>
      <c r="G1375" s="1">
        <v>5</v>
      </c>
      <c r="H1375" s="1" t="s">
        <v>128</v>
      </c>
      <c r="I1375" s="1" t="s">
        <v>15811</v>
      </c>
    </row>
    <row r="1376" spans="1:9" x14ac:dyDescent="0.25">
      <c r="A1376" s="1">
        <v>3477690433</v>
      </c>
      <c r="B1376" s="1" t="s">
        <v>21144</v>
      </c>
      <c r="C1376" s="1" t="s">
        <v>62</v>
      </c>
      <c r="D1376" s="1" t="s">
        <v>30</v>
      </c>
      <c r="E1376" s="1" t="s">
        <v>19</v>
      </c>
      <c r="F1376" s="1" t="s">
        <v>20384</v>
      </c>
      <c r="G1376" s="1">
        <v>1</v>
      </c>
      <c r="H1376" s="1" t="s">
        <v>10087</v>
      </c>
      <c r="I1376" s="1" t="s">
        <v>2228</v>
      </c>
    </row>
    <row r="1377" spans="1:9" x14ac:dyDescent="0.25">
      <c r="A1377" s="1">
        <v>3470555452</v>
      </c>
      <c r="B1377" s="1" t="s">
        <v>21023</v>
      </c>
      <c r="C1377" s="1" t="s">
        <v>15836</v>
      </c>
      <c r="D1377" s="1" t="s">
        <v>15837</v>
      </c>
      <c r="E1377" s="1" t="s">
        <v>19</v>
      </c>
      <c r="F1377" s="1" t="s">
        <v>20384</v>
      </c>
      <c r="G1377" s="1">
        <v>7</v>
      </c>
      <c r="H1377" s="1" t="s">
        <v>128</v>
      </c>
      <c r="I1377" s="1" t="s">
        <v>15837</v>
      </c>
    </row>
    <row r="1378" spans="1:9" x14ac:dyDescent="0.25">
      <c r="A1378" s="1">
        <v>3470533341</v>
      </c>
      <c r="B1378" s="1" t="s">
        <v>21145</v>
      </c>
      <c r="C1378" s="1" t="s">
        <v>3284</v>
      </c>
      <c r="D1378" s="1" t="s">
        <v>15841</v>
      </c>
      <c r="E1378" s="1" t="s">
        <v>40</v>
      </c>
      <c r="F1378" s="1" t="s">
        <v>20384</v>
      </c>
      <c r="G1378" s="1">
        <v>7</v>
      </c>
      <c r="H1378" s="1" t="s">
        <v>234</v>
      </c>
      <c r="I1378" s="1" t="s">
        <v>15842</v>
      </c>
    </row>
    <row r="1379" spans="1:9" x14ac:dyDescent="0.25">
      <c r="A1379" s="1">
        <v>3470552872</v>
      </c>
      <c r="B1379" s="1" t="s">
        <v>21147</v>
      </c>
      <c r="C1379" s="1" t="s">
        <v>87</v>
      </c>
      <c r="D1379" s="1" t="s">
        <v>15895</v>
      </c>
      <c r="E1379" s="1" t="s">
        <v>40</v>
      </c>
      <c r="F1379" s="1" t="s">
        <v>20384</v>
      </c>
      <c r="G1379" s="1">
        <v>13</v>
      </c>
      <c r="H1379" s="1" t="s">
        <v>161</v>
      </c>
      <c r="I1379" s="1" t="s">
        <v>15896</v>
      </c>
    </row>
    <row r="1380" spans="1:9" x14ac:dyDescent="0.25">
      <c r="A1380" s="1">
        <v>3472818928</v>
      </c>
      <c r="B1380" s="1" t="s">
        <v>21148</v>
      </c>
      <c r="C1380" s="1" t="s">
        <v>26</v>
      </c>
      <c r="D1380" s="1" t="s">
        <v>15910</v>
      </c>
      <c r="E1380" s="1" t="s">
        <v>40</v>
      </c>
      <c r="F1380" s="1" t="s">
        <v>20384</v>
      </c>
      <c r="G1380" s="1">
        <v>10</v>
      </c>
      <c r="H1380" s="1" t="s">
        <v>250</v>
      </c>
      <c r="I1380" s="1" t="s">
        <v>15911</v>
      </c>
    </row>
    <row r="1381" spans="1:9" x14ac:dyDescent="0.25">
      <c r="A1381" s="1">
        <v>3472840046</v>
      </c>
      <c r="B1381" s="1" t="s">
        <v>21149</v>
      </c>
      <c r="C1381" s="1" t="s">
        <v>66</v>
      </c>
      <c r="D1381" s="1" t="s">
        <v>15918</v>
      </c>
      <c r="E1381" s="1" t="s">
        <v>40</v>
      </c>
      <c r="F1381" s="1" t="s">
        <v>20384</v>
      </c>
      <c r="G1381" s="1">
        <v>29</v>
      </c>
      <c r="H1381" s="1" t="s">
        <v>250</v>
      </c>
      <c r="I1381" s="1" t="s">
        <v>15919</v>
      </c>
    </row>
    <row r="1382" spans="1:9" x14ac:dyDescent="0.25">
      <c r="A1382" s="1">
        <v>3477698122</v>
      </c>
      <c r="B1382" s="1" t="s">
        <v>21150</v>
      </c>
      <c r="C1382" s="1" t="s">
        <v>62</v>
      </c>
      <c r="D1382" s="1" t="s">
        <v>30</v>
      </c>
      <c r="E1382" s="1" t="s">
        <v>40</v>
      </c>
      <c r="F1382" s="1" t="s">
        <v>127</v>
      </c>
      <c r="G1382" s="1">
        <v>50</v>
      </c>
      <c r="H1382" s="1" t="s">
        <v>9842</v>
      </c>
      <c r="I1382" s="1" t="s">
        <v>15975</v>
      </c>
    </row>
    <row r="1383" spans="1:9" x14ac:dyDescent="0.25">
      <c r="A1383" s="1">
        <v>3476294432</v>
      </c>
      <c r="B1383" s="1" t="s">
        <v>21077</v>
      </c>
      <c r="C1383" s="1" t="s">
        <v>4263</v>
      </c>
      <c r="D1383" s="1" t="s">
        <v>537</v>
      </c>
      <c r="E1383" s="1" t="s">
        <v>19</v>
      </c>
      <c r="F1383" s="1" t="s">
        <v>20384</v>
      </c>
      <c r="G1383" s="1">
        <v>50</v>
      </c>
      <c r="H1383" s="1" t="s">
        <v>1133</v>
      </c>
      <c r="I1383" s="1" t="s">
        <v>9080</v>
      </c>
    </row>
    <row r="1384" spans="1:9" x14ac:dyDescent="0.25">
      <c r="A1384" s="1">
        <v>3476286850</v>
      </c>
      <c r="B1384" s="1" t="s">
        <v>20607</v>
      </c>
      <c r="C1384" s="1" t="s">
        <v>17</v>
      </c>
      <c r="D1384" s="1" t="s">
        <v>537</v>
      </c>
      <c r="E1384" s="1" t="s">
        <v>19</v>
      </c>
      <c r="F1384" s="1" t="s">
        <v>20384</v>
      </c>
      <c r="G1384" s="1">
        <v>50</v>
      </c>
      <c r="H1384" s="1" t="s">
        <v>1133</v>
      </c>
      <c r="I1384" s="1" t="s">
        <v>4406</v>
      </c>
    </row>
    <row r="1385" spans="1:9" x14ac:dyDescent="0.25">
      <c r="A1385" s="1">
        <v>3470532438</v>
      </c>
      <c r="B1385" s="1" t="s">
        <v>21151</v>
      </c>
      <c r="C1385" s="1" t="s">
        <v>66</v>
      </c>
      <c r="D1385" s="1" t="s">
        <v>16006</v>
      </c>
      <c r="E1385" s="1" t="s">
        <v>40</v>
      </c>
      <c r="F1385" s="1" t="s">
        <v>20384</v>
      </c>
      <c r="G1385" s="1">
        <v>61</v>
      </c>
      <c r="H1385" s="1" t="s">
        <v>234</v>
      </c>
      <c r="I1385" s="1" t="s">
        <v>16007</v>
      </c>
    </row>
    <row r="1386" spans="1:9" x14ac:dyDescent="0.25">
      <c r="A1386" s="1">
        <v>3472526695</v>
      </c>
      <c r="B1386" s="1" t="s">
        <v>21152</v>
      </c>
      <c r="C1386" s="1" t="s">
        <v>26</v>
      </c>
      <c r="D1386" s="1" t="s">
        <v>16011</v>
      </c>
      <c r="E1386" s="1" t="s">
        <v>40</v>
      </c>
      <c r="F1386" s="1" t="s">
        <v>20384</v>
      </c>
      <c r="G1386" s="1">
        <v>13</v>
      </c>
      <c r="H1386" s="1" t="s">
        <v>1440</v>
      </c>
      <c r="I1386" s="1" t="s">
        <v>16012</v>
      </c>
    </row>
    <row r="1387" spans="1:9" x14ac:dyDescent="0.25">
      <c r="A1387" s="1">
        <v>3470528632</v>
      </c>
      <c r="B1387" s="1" t="s">
        <v>20767</v>
      </c>
      <c r="C1387" s="1" t="s">
        <v>87</v>
      </c>
      <c r="D1387" s="1" t="s">
        <v>15003</v>
      </c>
      <c r="E1387" s="1" t="s">
        <v>40</v>
      </c>
      <c r="F1387" s="1" t="s">
        <v>20384</v>
      </c>
      <c r="G1387" s="1">
        <v>1</v>
      </c>
      <c r="H1387" s="1" t="s">
        <v>234</v>
      </c>
      <c r="I1387" s="1" t="s">
        <v>16019</v>
      </c>
    </row>
    <row r="1388" spans="1:9" x14ac:dyDescent="0.25">
      <c r="A1388" s="1">
        <v>3470554610</v>
      </c>
      <c r="B1388" s="1" t="s">
        <v>21153</v>
      </c>
      <c r="C1388" s="1" t="s">
        <v>62</v>
      </c>
      <c r="D1388" s="1" t="s">
        <v>16034</v>
      </c>
      <c r="E1388" s="1" t="s">
        <v>40</v>
      </c>
      <c r="F1388" s="1" t="s">
        <v>20384</v>
      </c>
      <c r="G1388" s="1">
        <v>50</v>
      </c>
      <c r="H1388" s="1" t="s">
        <v>161</v>
      </c>
      <c r="I1388" s="1" t="s">
        <v>16035</v>
      </c>
    </row>
    <row r="1389" spans="1:9" x14ac:dyDescent="0.25">
      <c r="A1389" s="1">
        <v>3354783633</v>
      </c>
      <c r="B1389" s="1" t="s">
        <v>21154</v>
      </c>
      <c r="C1389" s="1" t="s">
        <v>898</v>
      </c>
      <c r="D1389" s="1" t="s">
        <v>2101</v>
      </c>
      <c r="E1389" s="1" t="s">
        <v>40</v>
      </c>
      <c r="F1389" s="1" t="s">
        <v>20384</v>
      </c>
      <c r="G1389" s="1">
        <v>200</v>
      </c>
      <c r="H1389" s="1" t="s">
        <v>1432</v>
      </c>
      <c r="I1389" s="1" t="s">
        <v>16058</v>
      </c>
    </row>
    <row r="1390" spans="1:9" x14ac:dyDescent="0.25">
      <c r="A1390" s="1">
        <v>3471199593</v>
      </c>
      <c r="B1390" s="1" t="s">
        <v>21155</v>
      </c>
      <c r="C1390" s="1" t="s">
        <v>117</v>
      </c>
      <c r="D1390" s="1" t="s">
        <v>30</v>
      </c>
      <c r="E1390" s="1" t="s">
        <v>19</v>
      </c>
      <c r="F1390" s="1" t="s">
        <v>20384</v>
      </c>
      <c r="G1390" s="1">
        <v>72</v>
      </c>
      <c r="H1390" s="1" t="s">
        <v>1425</v>
      </c>
      <c r="I1390" s="1" t="s">
        <v>2166</v>
      </c>
    </row>
    <row r="1391" spans="1:9" x14ac:dyDescent="0.25">
      <c r="A1391" s="1">
        <v>3470528699</v>
      </c>
      <c r="B1391" s="1" t="s">
        <v>21156</v>
      </c>
      <c r="C1391" s="1" t="s">
        <v>38</v>
      </c>
      <c r="D1391" s="1" t="s">
        <v>15380</v>
      </c>
      <c r="E1391" s="1" t="s">
        <v>40</v>
      </c>
      <c r="F1391" s="1" t="s">
        <v>20384</v>
      </c>
      <c r="G1391" s="1">
        <v>12</v>
      </c>
      <c r="H1391" s="1" t="s">
        <v>234</v>
      </c>
      <c r="I1391" s="1" t="s">
        <v>16073</v>
      </c>
    </row>
    <row r="1392" spans="1:9" x14ac:dyDescent="0.25">
      <c r="A1392" s="1">
        <v>3470531718</v>
      </c>
      <c r="B1392" s="1" t="s">
        <v>20911</v>
      </c>
      <c r="C1392" s="1" t="s">
        <v>6678</v>
      </c>
      <c r="D1392" s="1" t="s">
        <v>2491</v>
      </c>
      <c r="E1392" s="1" t="s">
        <v>40</v>
      </c>
      <c r="F1392" s="1" t="s">
        <v>20384</v>
      </c>
      <c r="G1392" s="1">
        <v>5</v>
      </c>
      <c r="H1392" s="1" t="s">
        <v>234</v>
      </c>
      <c r="I1392" s="1" t="s">
        <v>16082</v>
      </c>
    </row>
    <row r="1393" spans="1:9" x14ac:dyDescent="0.25">
      <c r="A1393" s="1">
        <v>3470565234</v>
      </c>
      <c r="B1393" s="1" t="s">
        <v>20383</v>
      </c>
      <c r="C1393" s="1" t="s">
        <v>226</v>
      </c>
      <c r="D1393" s="1" t="s">
        <v>16093</v>
      </c>
      <c r="E1393" s="1" t="s">
        <v>40</v>
      </c>
      <c r="F1393" s="1" t="s">
        <v>20384</v>
      </c>
      <c r="G1393" s="1">
        <v>19</v>
      </c>
      <c r="H1393" s="1" t="s">
        <v>10038</v>
      </c>
      <c r="I1393" s="1" t="s">
        <v>16094</v>
      </c>
    </row>
    <row r="1394" spans="1:9" x14ac:dyDescent="0.25">
      <c r="A1394" s="1">
        <v>3470552994</v>
      </c>
      <c r="B1394" s="1" t="s">
        <v>20718</v>
      </c>
      <c r="C1394" s="1" t="s">
        <v>166</v>
      </c>
      <c r="D1394" s="1" t="s">
        <v>899</v>
      </c>
      <c r="E1394" s="1" t="s">
        <v>19</v>
      </c>
      <c r="F1394" s="1" t="s">
        <v>900</v>
      </c>
      <c r="G1394" s="1">
        <v>7</v>
      </c>
      <c r="H1394" s="1" t="s">
        <v>161</v>
      </c>
      <c r="I1394" s="1" t="s">
        <v>16097</v>
      </c>
    </row>
    <row r="1395" spans="1:9" x14ac:dyDescent="0.25">
      <c r="A1395" s="1">
        <v>3477609644</v>
      </c>
      <c r="B1395" s="1" t="s">
        <v>21157</v>
      </c>
      <c r="C1395" s="1" t="s">
        <v>456</v>
      </c>
      <c r="D1395" s="1" t="s">
        <v>30</v>
      </c>
      <c r="E1395" s="1" t="s">
        <v>19</v>
      </c>
      <c r="F1395" s="1" t="s">
        <v>20384</v>
      </c>
      <c r="G1395" s="1">
        <v>27</v>
      </c>
      <c r="H1395" s="1" t="s">
        <v>228</v>
      </c>
      <c r="I1395" s="1" t="s">
        <v>1088</v>
      </c>
    </row>
    <row r="1396" spans="1:9" x14ac:dyDescent="0.25">
      <c r="A1396" s="1">
        <v>3472864981</v>
      </c>
      <c r="B1396" s="1" t="s">
        <v>21158</v>
      </c>
      <c r="C1396" s="1" t="s">
        <v>66</v>
      </c>
      <c r="D1396" s="1" t="s">
        <v>15003</v>
      </c>
      <c r="E1396" s="1" t="s">
        <v>40</v>
      </c>
      <c r="F1396" s="1" t="s">
        <v>20384</v>
      </c>
      <c r="G1396" s="1">
        <v>2</v>
      </c>
      <c r="H1396" s="1" t="s">
        <v>250</v>
      </c>
      <c r="I1396" s="1" t="s">
        <v>16102</v>
      </c>
    </row>
    <row r="1397" spans="1:9" x14ac:dyDescent="0.25">
      <c r="A1397" s="1">
        <v>3470572553</v>
      </c>
      <c r="B1397" s="1" t="s">
        <v>21159</v>
      </c>
      <c r="C1397" s="1" t="s">
        <v>62</v>
      </c>
      <c r="D1397" s="1" t="s">
        <v>16122</v>
      </c>
      <c r="E1397" s="1" t="s">
        <v>40</v>
      </c>
      <c r="F1397" s="1" t="s">
        <v>20384</v>
      </c>
      <c r="G1397" s="1">
        <v>20</v>
      </c>
      <c r="H1397" s="1" t="s">
        <v>9223</v>
      </c>
      <c r="I1397" s="1" t="s">
        <v>16123</v>
      </c>
    </row>
    <row r="1398" spans="1:9" x14ac:dyDescent="0.25">
      <c r="A1398" s="1">
        <v>3470565020</v>
      </c>
      <c r="B1398" s="1" t="s">
        <v>9228</v>
      </c>
      <c r="C1398" s="1" t="s">
        <v>125</v>
      </c>
      <c r="D1398" s="1" t="s">
        <v>899</v>
      </c>
      <c r="E1398" s="1" t="s">
        <v>19</v>
      </c>
      <c r="F1398" s="1" t="s">
        <v>900</v>
      </c>
      <c r="G1398" s="1">
        <v>9</v>
      </c>
      <c r="H1398" s="1" t="s">
        <v>128</v>
      </c>
      <c r="I1398" s="1" t="s">
        <v>3707</v>
      </c>
    </row>
    <row r="1399" spans="1:9" x14ac:dyDescent="0.25">
      <c r="A1399" s="1">
        <v>3473702867</v>
      </c>
      <c r="B1399" s="1" t="s">
        <v>21160</v>
      </c>
      <c r="C1399" s="1" t="s">
        <v>125</v>
      </c>
      <c r="D1399" s="1" t="s">
        <v>30</v>
      </c>
      <c r="E1399" s="1" t="s">
        <v>19</v>
      </c>
      <c r="F1399" s="1" t="s">
        <v>127</v>
      </c>
      <c r="G1399" s="1">
        <v>20</v>
      </c>
      <c r="H1399" s="1" t="s">
        <v>1440</v>
      </c>
      <c r="I1399" s="1" t="s">
        <v>1482</v>
      </c>
    </row>
    <row r="1400" spans="1:9" x14ac:dyDescent="0.25">
      <c r="A1400" s="1">
        <v>3474473729</v>
      </c>
      <c r="B1400" s="1" t="s">
        <v>21161</v>
      </c>
      <c r="C1400" s="1" t="s">
        <v>66</v>
      </c>
      <c r="D1400" s="1" t="s">
        <v>16172</v>
      </c>
      <c r="E1400" s="1" t="s">
        <v>40</v>
      </c>
      <c r="F1400" s="1" t="s">
        <v>20384</v>
      </c>
      <c r="G1400" s="1">
        <v>10</v>
      </c>
      <c r="H1400" s="1" t="s">
        <v>250</v>
      </c>
      <c r="I1400" s="1" t="s">
        <v>16173</v>
      </c>
    </row>
    <row r="1401" spans="1:9" x14ac:dyDescent="0.25">
      <c r="A1401" s="1">
        <v>3474475496</v>
      </c>
      <c r="B1401" s="1" t="s">
        <v>21162</v>
      </c>
      <c r="C1401" s="1" t="s">
        <v>226</v>
      </c>
      <c r="D1401" s="1" t="s">
        <v>16187</v>
      </c>
      <c r="E1401" s="1" t="s">
        <v>40</v>
      </c>
      <c r="F1401" s="1" t="s">
        <v>20384</v>
      </c>
      <c r="G1401" s="1">
        <v>4</v>
      </c>
      <c r="H1401" s="1" t="s">
        <v>250</v>
      </c>
      <c r="I1401" s="1" t="s">
        <v>16188</v>
      </c>
    </row>
    <row r="1402" spans="1:9" x14ac:dyDescent="0.25">
      <c r="A1402" s="1">
        <v>3469503277</v>
      </c>
      <c r="B1402" s="1" t="s">
        <v>21163</v>
      </c>
      <c r="C1402" s="1" t="s">
        <v>3284</v>
      </c>
      <c r="D1402" s="1" t="s">
        <v>16192</v>
      </c>
      <c r="E1402" s="1" t="s">
        <v>40</v>
      </c>
      <c r="F1402" s="1" t="s">
        <v>20384</v>
      </c>
      <c r="G1402" s="1">
        <v>11</v>
      </c>
      <c r="H1402" s="1" t="s">
        <v>1440</v>
      </c>
      <c r="I1402" s="1" t="s">
        <v>16193</v>
      </c>
    </row>
    <row r="1403" spans="1:9" x14ac:dyDescent="0.25">
      <c r="A1403" s="1">
        <v>3474857618</v>
      </c>
      <c r="B1403" s="1" t="s">
        <v>21164</v>
      </c>
      <c r="C1403" s="1" t="s">
        <v>6227</v>
      </c>
      <c r="D1403" s="1" t="s">
        <v>30</v>
      </c>
      <c r="E1403" s="1" t="s">
        <v>19</v>
      </c>
      <c r="F1403" s="1" t="s">
        <v>20384</v>
      </c>
      <c r="G1403" s="1">
        <v>32</v>
      </c>
      <c r="H1403" s="1" t="s">
        <v>250</v>
      </c>
      <c r="I1403" s="1" t="s">
        <v>2228</v>
      </c>
    </row>
    <row r="1404" spans="1:9" x14ac:dyDescent="0.25">
      <c r="A1404" s="1">
        <v>3470533433</v>
      </c>
      <c r="B1404" s="1" t="s">
        <v>21165</v>
      </c>
      <c r="C1404" s="1" t="s">
        <v>166</v>
      </c>
      <c r="D1404" s="1" t="s">
        <v>2402</v>
      </c>
      <c r="E1404" s="1" t="s">
        <v>40</v>
      </c>
      <c r="F1404" s="1" t="s">
        <v>20384</v>
      </c>
      <c r="G1404" s="1">
        <v>5</v>
      </c>
      <c r="H1404" s="1" t="s">
        <v>234</v>
      </c>
      <c r="I1404" s="1" t="s">
        <v>16238</v>
      </c>
    </row>
    <row r="1405" spans="1:9" x14ac:dyDescent="0.25">
      <c r="A1405" s="1">
        <v>3476186049</v>
      </c>
      <c r="B1405" s="1" t="s">
        <v>20779</v>
      </c>
      <c r="C1405" s="1" t="s">
        <v>4263</v>
      </c>
      <c r="D1405" s="1" t="s">
        <v>537</v>
      </c>
      <c r="E1405" s="1" t="s">
        <v>19</v>
      </c>
      <c r="F1405" s="1" t="s">
        <v>20384</v>
      </c>
      <c r="G1405" s="1">
        <v>1</v>
      </c>
      <c r="H1405" s="1" t="s">
        <v>695</v>
      </c>
      <c r="I1405" s="1" t="s">
        <v>9745</v>
      </c>
    </row>
    <row r="1406" spans="1:9" x14ac:dyDescent="0.25">
      <c r="A1406" s="1">
        <v>3477802004</v>
      </c>
      <c r="B1406" s="1" t="s">
        <v>21166</v>
      </c>
      <c r="C1406" s="1" t="s">
        <v>125</v>
      </c>
      <c r="D1406" s="1" t="s">
        <v>16261</v>
      </c>
      <c r="E1406" s="1" t="s">
        <v>19</v>
      </c>
      <c r="F1406" s="1" t="s">
        <v>20384</v>
      </c>
      <c r="G1406" s="1">
        <v>3</v>
      </c>
      <c r="H1406" s="1" t="s">
        <v>9958</v>
      </c>
      <c r="I1406" s="1" t="s">
        <v>16262</v>
      </c>
    </row>
    <row r="1407" spans="1:9" x14ac:dyDescent="0.25">
      <c r="A1407" s="1">
        <v>3476286810</v>
      </c>
      <c r="B1407" s="1" t="s">
        <v>20607</v>
      </c>
      <c r="C1407" s="1" t="s">
        <v>800</v>
      </c>
      <c r="D1407" s="1" t="s">
        <v>537</v>
      </c>
      <c r="E1407" s="1" t="s">
        <v>19</v>
      </c>
      <c r="F1407" s="1" t="s">
        <v>20384</v>
      </c>
      <c r="G1407" s="1">
        <v>50</v>
      </c>
      <c r="H1407" s="1" t="s">
        <v>1133</v>
      </c>
      <c r="I1407" s="1" t="s">
        <v>4406</v>
      </c>
    </row>
    <row r="1408" spans="1:9" x14ac:dyDescent="0.25">
      <c r="A1408" s="1">
        <v>3476293981</v>
      </c>
      <c r="B1408" s="1" t="s">
        <v>20607</v>
      </c>
      <c r="C1408" s="1" t="s">
        <v>166</v>
      </c>
      <c r="D1408" s="1" t="s">
        <v>537</v>
      </c>
      <c r="E1408" s="1" t="s">
        <v>19</v>
      </c>
      <c r="F1408" s="1" t="s">
        <v>20384</v>
      </c>
      <c r="G1408" s="1">
        <v>50</v>
      </c>
      <c r="H1408" s="1" t="s">
        <v>1133</v>
      </c>
      <c r="I1408" s="1" t="s">
        <v>9096</v>
      </c>
    </row>
    <row r="1409" spans="1:9" x14ac:dyDescent="0.25">
      <c r="A1409" s="1">
        <v>3476187294</v>
      </c>
      <c r="B1409" s="1" t="s">
        <v>20755</v>
      </c>
      <c r="C1409" s="1" t="s">
        <v>38</v>
      </c>
      <c r="D1409" s="1" t="s">
        <v>537</v>
      </c>
      <c r="E1409" s="1" t="s">
        <v>19</v>
      </c>
      <c r="F1409" s="1" t="s">
        <v>20384</v>
      </c>
      <c r="G1409" s="1">
        <v>2</v>
      </c>
      <c r="H1409" s="1" t="s">
        <v>695</v>
      </c>
      <c r="I1409" s="1" t="s">
        <v>9080</v>
      </c>
    </row>
    <row r="1410" spans="1:9" x14ac:dyDescent="0.25">
      <c r="A1410" s="1">
        <v>3470559999</v>
      </c>
      <c r="B1410" s="1" t="s">
        <v>21015</v>
      </c>
      <c r="C1410" s="1" t="s">
        <v>125</v>
      </c>
      <c r="D1410" s="1" t="s">
        <v>12564</v>
      </c>
      <c r="E1410" s="1" t="s">
        <v>19</v>
      </c>
      <c r="F1410" s="1" t="s">
        <v>900</v>
      </c>
      <c r="G1410" s="1">
        <v>1</v>
      </c>
      <c r="H1410" s="1" t="s">
        <v>128</v>
      </c>
      <c r="I1410" s="1" t="s">
        <v>16290</v>
      </c>
    </row>
    <row r="1411" spans="1:9" x14ac:dyDescent="0.25">
      <c r="A1411" s="1">
        <v>3472809484</v>
      </c>
      <c r="B1411" s="1" t="s">
        <v>21167</v>
      </c>
      <c r="C1411" s="1" t="s">
        <v>26</v>
      </c>
      <c r="D1411" s="1" t="s">
        <v>16306</v>
      </c>
      <c r="E1411" s="1" t="s">
        <v>40</v>
      </c>
      <c r="F1411" s="1" t="s">
        <v>20384</v>
      </c>
      <c r="G1411" s="1">
        <v>16</v>
      </c>
      <c r="H1411" s="1" t="s">
        <v>250</v>
      </c>
      <c r="I1411" s="1" t="s">
        <v>16307</v>
      </c>
    </row>
    <row r="1412" spans="1:9" x14ac:dyDescent="0.25">
      <c r="A1412" s="1">
        <v>3474475633</v>
      </c>
      <c r="B1412" s="1" t="s">
        <v>21168</v>
      </c>
      <c r="C1412" s="1" t="s">
        <v>66</v>
      </c>
      <c r="D1412" s="1" t="s">
        <v>15003</v>
      </c>
      <c r="E1412" s="1" t="s">
        <v>40</v>
      </c>
      <c r="F1412" s="1" t="s">
        <v>20384</v>
      </c>
      <c r="G1412" s="1">
        <v>4</v>
      </c>
      <c r="H1412" s="1" t="s">
        <v>250</v>
      </c>
      <c r="I1412" s="1" t="s">
        <v>16330</v>
      </c>
    </row>
    <row r="1413" spans="1:9" x14ac:dyDescent="0.25">
      <c r="A1413" s="1">
        <v>3474333277</v>
      </c>
      <c r="B1413" s="1" t="s">
        <v>21169</v>
      </c>
      <c r="C1413" s="1" t="s">
        <v>66</v>
      </c>
      <c r="D1413" s="1" t="s">
        <v>16339</v>
      </c>
      <c r="E1413" s="1" t="s">
        <v>40</v>
      </c>
      <c r="F1413" s="1" t="s">
        <v>20384</v>
      </c>
      <c r="G1413" s="1">
        <v>200</v>
      </c>
      <c r="H1413" s="1" t="s">
        <v>1440</v>
      </c>
      <c r="I1413" s="1" t="s">
        <v>7828</v>
      </c>
    </row>
    <row r="1414" spans="1:9" x14ac:dyDescent="0.25">
      <c r="A1414" s="1">
        <v>3470573751</v>
      </c>
      <c r="B1414" s="1" t="s">
        <v>21071</v>
      </c>
      <c r="C1414" s="1" t="s">
        <v>62</v>
      </c>
      <c r="D1414" s="1" t="s">
        <v>16352</v>
      </c>
      <c r="E1414" s="1" t="s">
        <v>40</v>
      </c>
      <c r="F1414" s="1" t="s">
        <v>20384</v>
      </c>
      <c r="G1414" s="1">
        <v>50</v>
      </c>
      <c r="H1414" s="1" t="s">
        <v>7923</v>
      </c>
      <c r="I1414" s="1" t="s">
        <v>11785</v>
      </c>
    </row>
    <row r="1415" spans="1:9" x14ac:dyDescent="0.25">
      <c r="A1415" s="1">
        <v>3470574631</v>
      </c>
      <c r="B1415" s="1" t="s">
        <v>21015</v>
      </c>
      <c r="C1415" s="1" t="s">
        <v>125</v>
      </c>
      <c r="D1415" s="1" t="s">
        <v>12893</v>
      </c>
      <c r="E1415" s="1" t="s">
        <v>19</v>
      </c>
      <c r="F1415" s="1" t="s">
        <v>900</v>
      </c>
      <c r="G1415" s="1">
        <v>50</v>
      </c>
      <c r="H1415" s="1" t="s">
        <v>10134</v>
      </c>
      <c r="I1415" s="1" t="s">
        <v>16386</v>
      </c>
    </row>
    <row r="1416" spans="1:9" x14ac:dyDescent="0.25">
      <c r="A1416" s="1">
        <v>3470542525</v>
      </c>
      <c r="B1416" s="1" t="s">
        <v>21170</v>
      </c>
      <c r="C1416" s="1" t="s">
        <v>87</v>
      </c>
      <c r="D1416" s="1" t="s">
        <v>16409</v>
      </c>
      <c r="E1416" s="1" t="s">
        <v>40</v>
      </c>
      <c r="F1416" s="1" t="s">
        <v>20384</v>
      </c>
      <c r="G1416" s="1">
        <v>10</v>
      </c>
      <c r="H1416" s="1" t="s">
        <v>234</v>
      </c>
      <c r="I1416" s="1" t="s">
        <v>16410</v>
      </c>
    </row>
    <row r="1417" spans="1:9" x14ac:dyDescent="0.25">
      <c r="A1417" s="1">
        <v>3471195232</v>
      </c>
      <c r="B1417" s="1" t="s">
        <v>21171</v>
      </c>
      <c r="C1417" s="1" t="s">
        <v>66</v>
      </c>
      <c r="D1417" s="1" t="s">
        <v>16414</v>
      </c>
      <c r="E1417" s="1" t="s">
        <v>75</v>
      </c>
      <c r="F1417" s="1" t="s">
        <v>20384</v>
      </c>
      <c r="G1417" s="1">
        <v>200</v>
      </c>
      <c r="H1417" s="1" t="s">
        <v>1425</v>
      </c>
      <c r="I1417" s="1" t="s">
        <v>16415</v>
      </c>
    </row>
    <row r="1418" spans="1:9" x14ac:dyDescent="0.25">
      <c r="A1418" s="1">
        <v>3470551861</v>
      </c>
      <c r="B1418" s="1" t="s">
        <v>21172</v>
      </c>
      <c r="C1418" s="1" t="s">
        <v>38</v>
      </c>
      <c r="D1418" s="1" t="s">
        <v>16425</v>
      </c>
      <c r="E1418" s="1" t="s">
        <v>40</v>
      </c>
      <c r="F1418" s="1" t="s">
        <v>20384</v>
      </c>
      <c r="G1418" s="1">
        <v>7</v>
      </c>
      <c r="H1418" s="1" t="s">
        <v>161</v>
      </c>
      <c r="I1418" s="1" t="s">
        <v>16426</v>
      </c>
    </row>
    <row r="1419" spans="1:9" x14ac:dyDescent="0.25">
      <c r="A1419" s="1">
        <v>3470563363</v>
      </c>
      <c r="B1419" s="1" t="s">
        <v>21173</v>
      </c>
      <c r="C1419" s="1" t="s">
        <v>2356</v>
      </c>
      <c r="D1419" s="1" t="s">
        <v>14693</v>
      </c>
      <c r="E1419" s="1" t="s">
        <v>40</v>
      </c>
      <c r="F1419" s="1" t="s">
        <v>20384</v>
      </c>
      <c r="G1419" s="1">
        <v>12</v>
      </c>
      <c r="H1419" s="1" t="s">
        <v>128</v>
      </c>
      <c r="I1419" s="1" t="s">
        <v>16429</v>
      </c>
    </row>
    <row r="1420" spans="1:9" x14ac:dyDescent="0.25">
      <c r="A1420" s="1">
        <v>3470525043</v>
      </c>
      <c r="B1420" s="1" t="s">
        <v>21015</v>
      </c>
      <c r="C1420" s="1" t="s">
        <v>125</v>
      </c>
      <c r="D1420" s="1" t="s">
        <v>12564</v>
      </c>
      <c r="E1420" s="1" t="s">
        <v>19</v>
      </c>
      <c r="F1420" s="1" t="s">
        <v>20384</v>
      </c>
      <c r="G1420" s="1">
        <v>8</v>
      </c>
      <c r="H1420" s="1" t="s">
        <v>97</v>
      </c>
      <c r="I1420" s="1" t="s">
        <v>16442</v>
      </c>
    </row>
    <row r="1421" spans="1:9" x14ac:dyDescent="0.25">
      <c r="A1421" s="1">
        <v>3470554732</v>
      </c>
      <c r="B1421" s="1" t="s">
        <v>21174</v>
      </c>
      <c r="C1421" s="1" t="s">
        <v>62</v>
      </c>
      <c r="D1421" s="1" t="s">
        <v>13688</v>
      </c>
      <c r="E1421" s="1" t="s">
        <v>75</v>
      </c>
      <c r="F1421" s="1" t="s">
        <v>127</v>
      </c>
      <c r="G1421" s="1">
        <v>6</v>
      </c>
      <c r="H1421" s="1" t="s">
        <v>161</v>
      </c>
      <c r="I1421" s="1" t="s">
        <v>16479</v>
      </c>
    </row>
    <row r="1422" spans="1:9" x14ac:dyDescent="0.25">
      <c r="A1422" s="1">
        <v>3470527445</v>
      </c>
      <c r="B1422" s="1" t="s">
        <v>20911</v>
      </c>
      <c r="C1422" s="1" t="s">
        <v>26</v>
      </c>
      <c r="D1422" s="1" t="s">
        <v>16500</v>
      </c>
      <c r="E1422" s="1" t="s">
        <v>40</v>
      </c>
      <c r="F1422" s="1" t="s">
        <v>20384</v>
      </c>
      <c r="G1422" s="1">
        <v>3</v>
      </c>
      <c r="H1422" s="1" t="s">
        <v>228</v>
      </c>
      <c r="I1422" s="1" t="s">
        <v>16501</v>
      </c>
    </row>
    <row r="1423" spans="1:9" x14ac:dyDescent="0.25">
      <c r="A1423" s="1">
        <v>3476290531</v>
      </c>
      <c r="B1423" s="1" t="s">
        <v>20835</v>
      </c>
      <c r="C1423" s="1" t="s">
        <v>4263</v>
      </c>
      <c r="D1423" s="1" t="s">
        <v>537</v>
      </c>
      <c r="E1423" s="1" t="s">
        <v>19</v>
      </c>
      <c r="F1423" s="1" t="s">
        <v>20384</v>
      </c>
      <c r="G1423" s="1">
        <v>50</v>
      </c>
      <c r="H1423" s="1" t="s">
        <v>1133</v>
      </c>
      <c r="I1423" s="1" t="s">
        <v>9096</v>
      </c>
    </row>
    <row r="1424" spans="1:9" x14ac:dyDescent="0.25">
      <c r="A1424" s="1">
        <v>3476294766</v>
      </c>
      <c r="B1424" s="1" t="s">
        <v>20607</v>
      </c>
      <c r="C1424" s="1" t="s">
        <v>62</v>
      </c>
      <c r="D1424" s="1" t="s">
        <v>537</v>
      </c>
      <c r="E1424" s="1" t="s">
        <v>19</v>
      </c>
      <c r="F1424" s="1" t="s">
        <v>20384</v>
      </c>
      <c r="G1424" s="1">
        <v>50</v>
      </c>
      <c r="H1424" s="1" t="s">
        <v>1133</v>
      </c>
      <c r="I1424" s="1" t="s">
        <v>9096</v>
      </c>
    </row>
    <row r="1425" spans="1:9" x14ac:dyDescent="0.25">
      <c r="A1425" s="1">
        <v>3476298144</v>
      </c>
      <c r="B1425" s="1" t="s">
        <v>20607</v>
      </c>
      <c r="C1425" s="1" t="s">
        <v>923</v>
      </c>
      <c r="D1425" s="1" t="s">
        <v>537</v>
      </c>
      <c r="E1425" s="1" t="s">
        <v>19</v>
      </c>
      <c r="F1425" s="1" t="s">
        <v>20384</v>
      </c>
      <c r="G1425" s="1">
        <v>1</v>
      </c>
      <c r="H1425" s="1" t="s">
        <v>1133</v>
      </c>
      <c r="I1425" s="1" t="s">
        <v>9096</v>
      </c>
    </row>
    <row r="1426" spans="1:9" x14ac:dyDescent="0.25">
      <c r="A1426" s="1">
        <v>3476190024</v>
      </c>
      <c r="B1426" s="1" t="s">
        <v>20755</v>
      </c>
      <c r="C1426" s="1" t="s">
        <v>17</v>
      </c>
      <c r="D1426" s="1" t="s">
        <v>537</v>
      </c>
      <c r="E1426" s="1" t="s">
        <v>19</v>
      </c>
      <c r="F1426" s="1" t="s">
        <v>20384</v>
      </c>
      <c r="G1426" s="1">
        <v>50</v>
      </c>
      <c r="H1426" s="1" t="s">
        <v>695</v>
      </c>
      <c r="I1426" s="1" t="s">
        <v>9080</v>
      </c>
    </row>
    <row r="1427" spans="1:9" x14ac:dyDescent="0.25">
      <c r="A1427" s="1">
        <v>3476838420</v>
      </c>
      <c r="B1427" s="1" t="s">
        <v>21175</v>
      </c>
      <c r="C1427" s="1" t="s">
        <v>211</v>
      </c>
      <c r="D1427" s="1" t="s">
        <v>16539</v>
      </c>
      <c r="E1427" s="1" t="s">
        <v>40</v>
      </c>
      <c r="F1427" s="1" t="s">
        <v>20384</v>
      </c>
      <c r="G1427" s="1">
        <v>1</v>
      </c>
      <c r="H1427" s="1" t="s">
        <v>3392</v>
      </c>
      <c r="I1427" s="1" t="s">
        <v>16540</v>
      </c>
    </row>
    <row r="1428" spans="1:9" x14ac:dyDescent="0.25">
      <c r="A1428" s="1">
        <v>3476404704</v>
      </c>
      <c r="B1428" s="1" t="s">
        <v>20826</v>
      </c>
      <c r="C1428" s="1" t="s">
        <v>4263</v>
      </c>
      <c r="D1428" s="1" t="s">
        <v>537</v>
      </c>
      <c r="E1428" s="1" t="s">
        <v>19</v>
      </c>
      <c r="F1428" s="1" t="s">
        <v>20384</v>
      </c>
      <c r="G1428" s="1">
        <v>50</v>
      </c>
      <c r="H1428" s="1" t="s">
        <v>1133</v>
      </c>
      <c r="I1428" s="1" t="s">
        <v>9096</v>
      </c>
    </row>
    <row r="1429" spans="1:9" x14ac:dyDescent="0.25">
      <c r="A1429" s="1">
        <v>3470542939</v>
      </c>
      <c r="B1429" s="1" t="s">
        <v>21176</v>
      </c>
      <c r="C1429" s="1" t="s">
        <v>17</v>
      </c>
      <c r="D1429" s="1" t="s">
        <v>15003</v>
      </c>
      <c r="E1429" s="1" t="s">
        <v>40</v>
      </c>
      <c r="F1429" s="1" t="s">
        <v>20384</v>
      </c>
      <c r="G1429" s="1">
        <v>20</v>
      </c>
      <c r="H1429" s="1" t="s">
        <v>234</v>
      </c>
      <c r="I1429" s="1" t="s">
        <v>16584</v>
      </c>
    </row>
    <row r="1430" spans="1:9" x14ac:dyDescent="0.25">
      <c r="A1430" s="1">
        <v>3477677888</v>
      </c>
      <c r="B1430" s="1" t="s">
        <v>21015</v>
      </c>
      <c r="C1430" s="1" t="s">
        <v>125</v>
      </c>
      <c r="D1430" s="1" t="s">
        <v>12893</v>
      </c>
      <c r="E1430" s="1" t="s">
        <v>19</v>
      </c>
      <c r="F1430" s="1" t="s">
        <v>900</v>
      </c>
      <c r="G1430" s="1">
        <v>1</v>
      </c>
      <c r="H1430" s="1" t="s">
        <v>3978</v>
      </c>
      <c r="I1430" s="1" t="s">
        <v>16659</v>
      </c>
    </row>
    <row r="1431" spans="1:9" x14ac:dyDescent="0.25">
      <c r="A1431" s="1">
        <v>3470568106</v>
      </c>
      <c r="B1431" s="1" t="s">
        <v>21177</v>
      </c>
      <c r="C1431" s="1" t="s">
        <v>117</v>
      </c>
      <c r="D1431" s="1" t="s">
        <v>16780</v>
      </c>
      <c r="E1431" s="1" t="s">
        <v>40</v>
      </c>
      <c r="F1431" s="1" t="s">
        <v>20384</v>
      </c>
      <c r="G1431" s="1">
        <v>50</v>
      </c>
      <c r="H1431" s="1" t="s">
        <v>128</v>
      </c>
      <c r="I1431" s="1" t="s">
        <v>16781</v>
      </c>
    </row>
    <row r="1432" spans="1:9" x14ac:dyDescent="0.25">
      <c r="A1432" s="1">
        <v>3474855942</v>
      </c>
      <c r="B1432" s="1" t="s">
        <v>21178</v>
      </c>
      <c r="C1432" s="1" t="s">
        <v>38</v>
      </c>
      <c r="D1432" s="1" t="s">
        <v>3204</v>
      </c>
      <c r="E1432" s="1" t="s">
        <v>75</v>
      </c>
      <c r="F1432" s="1" t="s">
        <v>20384</v>
      </c>
      <c r="G1432" s="1">
        <v>200</v>
      </c>
      <c r="H1432" s="1" t="s">
        <v>250</v>
      </c>
      <c r="I1432" s="1" t="s">
        <v>16824</v>
      </c>
    </row>
    <row r="1433" spans="1:9" x14ac:dyDescent="0.25">
      <c r="A1433" s="1">
        <v>3474480765</v>
      </c>
      <c r="B1433" s="1" t="s">
        <v>21179</v>
      </c>
      <c r="C1433" s="1" t="s">
        <v>38</v>
      </c>
      <c r="D1433" s="1" t="s">
        <v>16828</v>
      </c>
      <c r="E1433" s="1" t="s">
        <v>40</v>
      </c>
      <c r="F1433" s="1" t="s">
        <v>20384</v>
      </c>
      <c r="G1433" s="1">
        <v>15</v>
      </c>
      <c r="H1433" s="1" t="s">
        <v>250</v>
      </c>
      <c r="I1433" s="1" t="s">
        <v>16829</v>
      </c>
    </row>
    <row r="1434" spans="1:9" x14ac:dyDescent="0.25">
      <c r="A1434" s="1">
        <v>3470567938</v>
      </c>
      <c r="B1434" s="1" t="s">
        <v>21180</v>
      </c>
      <c r="C1434" s="1" t="s">
        <v>26</v>
      </c>
      <c r="D1434" s="1" t="s">
        <v>335</v>
      </c>
      <c r="E1434" s="1" t="s">
        <v>40</v>
      </c>
      <c r="F1434" s="1" t="s">
        <v>20384</v>
      </c>
      <c r="G1434" s="1">
        <v>50</v>
      </c>
      <c r="H1434" s="1" t="s">
        <v>128</v>
      </c>
      <c r="I1434" s="1" t="s">
        <v>16868</v>
      </c>
    </row>
    <row r="1435" spans="1:9" x14ac:dyDescent="0.25">
      <c r="A1435" s="1">
        <v>3477607797</v>
      </c>
      <c r="B1435" s="1" t="s">
        <v>21157</v>
      </c>
      <c r="C1435" s="1" t="s">
        <v>62</v>
      </c>
      <c r="D1435" s="1" t="s">
        <v>30</v>
      </c>
      <c r="E1435" s="1" t="s">
        <v>19</v>
      </c>
      <c r="F1435" s="1" t="s">
        <v>20384</v>
      </c>
      <c r="G1435" s="1">
        <v>55</v>
      </c>
      <c r="H1435" s="1" t="s">
        <v>228</v>
      </c>
      <c r="I1435" s="1" t="s">
        <v>1088</v>
      </c>
    </row>
    <row r="1436" spans="1:9" x14ac:dyDescent="0.25">
      <c r="A1436" s="1">
        <v>3470579834</v>
      </c>
      <c r="B1436" s="1" t="s">
        <v>21181</v>
      </c>
      <c r="C1436" s="1" t="s">
        <v>898</v>
      </c>
      <c r="D1436" s="1" t="s">
        <v>16882</v>
      </c>
      <c r="E1436" s="1" t="s">
        <v>40</v>
      </c>
      <c r="F1436" s="1" t="s">
        <v>900</v>
      </c>
      <c r="G1436" s="1">
        <v>20</v>
      </c>
      <c r="H1436" s="1" t="s">
        <v>3392</v>
      </c>
      <c r="I1436" s="1" t="s">
        <v>16883</v>
      </c>
    </row>
    <row r="1437" spans="1:9" x14ac:dyDescent="0.25">
      <c r="A1437" s="1">
        <v>3470532952</v>
      </c>
      <c r="B1437" s="1" t="s">
        <v>21182</v>
      </c>
      <c r="C1437" s="1" t="s">
        <v>87</v>
      </c>
      <c r="D1437" s="1" t="s">
        <v>16886</v>
      </c>
      <c r="E1437" s="1" t="s">
        <v>40</v>
      </c>
      <c r="F1437" s="1" t="s">
        <v>20384</v>
      </c>
      <c r="G1437" s="1">
        <v>14</v>
      </c>
      <c r="H1437" s="1" t="s">
        <v>234</v>
      </c>
      <c r="I1437" s="1" t="s">
        <v>16887</v>
      </c>
    </row>
    <row r="1438" spans="1:9" x14ac:dyDescent="0.25">
      <c r="A1438" s="1">
        <v>3471950255</v>
      </c>
      <c r="B1438" s="1" t="s">
        <v>21183</v>
      </c>
      <c r="C1438" s="1" t="s">
        <v>26</v>
      </c>
      <c r="D1438" s="1" t="s">
        <v>30</v>
      </c>
      <c r="E1438" s="1" t="s">
        <v>19</v>
      </c>
      <c r="F1438" s="1" t="s">
        <v>20384</v>
      </c>
      <c r="G1438" s="1">
        <v>111</v>
      </c>
      <c r="H1438" s="1" t="s">
        <v>3298</v>
      </c>
      <c r="I1438" s="1" t="s">
        <v>2228</v>
      </c>
    </row>
    <row r="1439" spans="1:9" x14ac:dyDescent="0.25">
      <c r="A1439" s="1">
        <v>3470521643</v>
      </c>
      <c r="B1439" s="1" t="s">
        <v>21173</v>
      </c>
      <c r="C1439" s="1" t="s">
        <v>125</v>
      </c>
      <c r="D1439" s="1" t="s">
        <v>16936</v>
      </c>
      <c r="E1439" s="1" t="s">
        <v>19</v>
      </c>
      <c r="F1439" s="1" t="s">
        <v>20384</v>
      </c>
      <c r="G1439" s="1">
        <v>17</v>
      </c>
      <c r="H1439" s="1" t="s">
        <v>228</v>
      </c>
      <c r="I1439" s="1" t="s">
        <v>16937</v>
      </c>
    </row>
    <row r="1440" spans="1:9" x14ac:dyDescent="0.25">
      <c r="A1440" s="1">
        <v>3476292837</v>
      </c>
      <c r="B1440" s="1" t="s">
        <v>20865</v>
      </c>
      <c r="C1440" s="1" t="s">
        <v>4263</v>
      </c>
      <c r="D1440" s="1" t="s">
        <v>537</v>
      </c>
      <c r="E1440" s="1" t="s">
        <v>19</v>
      </c>
      <c r="F1440" s="1" t="s">
        <v>20384</v>
      </c>
      <c r="G1440" s="1">
        <v>50</v>
      </c>
      <c r="H1440" s="1" t="s">
        <v>1133</v>
      </c>
      <c r="I1440" s="1" t="s">
        <v>9745</v>
      </c>
    </row>
    <row r="1441" spans="1:9" x14ac:dyDescent="0.25">
      <c r="A1441" s="1">
        <v>3473343731</v>
      </c>
      <c r="B1441" s="1" t="s">
        <v>21184</v>
      </c>
      <c r="C1441" s="1" t="s">
        <v>62</v>
      </c>
      <c r="D1441" s="1" t="s">
        <v>4357</v>
      </c>
      <c r="E1441" s="1" t="s">
        <v>40</v>
      </c>
      <c r="F1441" s="1" t="s">
        <v>20384</v>
      </c>
      <c r="G1441" s="1">
        <v>22</v>
      </c>
      <c r="H1441" s="1" t="s">
        <v>250</v>
      </c>
      <c r="I1441" s="1" t="s">
        <v>16947</v>
      </c>
    </row>
    <row r="1442" spans="1:9" x14ac:dyDescent="0.25">
      <c r="A1442" s="1">
        <v>3469575296</v>
      </c>
      <c r="B1442" s="1" t="s">
        <v>21185</v>
      </c>
      <c r="C1442" s="1" t="s">
        <v>911</v>
      </c>
      <c r="D1442" s="1" t="s">
        <v>10986</v>
      </c>
      <c r="E1442" s="1" t="s">
        <v>40</v>
      </c>
      <c r="F1442" s="1" t="s">
        <v>20384</v>
      </c>
      <c r="G1442" s="1">
        <v>200</v>
      </c>
      <c r="H1442" s="1" t="s">
        <v>1440</v>
      </c>
      <c r="I1442" s="1" t="s">
        <v>10987</v>
      </c>
    </row>
    <row r="1443" spans="1:9" x14ac:dyDescent="0.25">
      <c r="A1443" s="1">
        <v>3470555953</v>
      </c>
      <c r="B1443" s="1" t="s">
        <v>21186</v>
      </c>
      <c r="C1443" s="1" t="s">
        <v>38</v>
      </c>
      <c r="D1443" s="1" t="s">
        <v>16981</v>
      </c>
      <c r="E1443" s="1" t="s">
        <v>75</v>
      </c>
      <c r="F1443" s="1" t="s">
        <v>20384</v>
      </c>
      <c r="G1443" s="1">
        <v>6</v>
      </c>
      <c r="H1443" s="1" t="s">
        <v>161</v>
      </c>
      <c r="I1443" s="1" t="s">
        <v>16982</v>
      </c>
    </row>
    <row r="1444" spans="1:9" x14ac:dyDescent="0.25">
      <c r="A1444" s="1">
        <v>3469510193</v>
      </c>
      <c r="B1444" s="1" t="s">
        <v>21187</v>
      </c>
      <c r="C1444" s="1" t="s">
        <v>38</v>
      </c>
      <c r="D1444" s="1" t="s">
        <v>16997</v>
      </c>
      <c r="E1444" s="1" t="s">
        <v>40</v>
      </c>
      <c r="F1444" s="1" t="s">
        <v>20384</v>
      </c>
      <c r="G1444" s="1">
        <v>200</v>
      </c>
      <c r="H1444" s="1" t="s">
        <v>1440</v>
      </c>
      <c r="I1444" s="1" t="s">
        <v>16998</v>
      </c>
    </row>
    <row r="1445" spans="1:9" x14ac:dyDescent="0.25">
      <c r="A1445" s="1">
        <v>3474498697</v>
      </c>
      <c r="B1445" s="1" t="s">
        <v>21188</v>
      </c>
      <c r="C1445" s="1" t="s">
        <v>38</v>
      </c>
      <c r="D1445" s="1" t="s">
        <v>17004</v>
      </c>
      <c r="E1445" s="1" t="s">
        <v>40</v>
      </c>
      <c r="F1445" s="1" t="s">
        <v>20480</v>
      </c>
      <c r="G1445" s="1">
        <v>3</v>
      </c>
      <c r="H1445" s="1" t="s">
        <v>695</v>
      </c>
      <c r="I1445" s="1" t="s">
        <v>17005</v>
      </c>
    </row>
    <row r="1446" spans="1:9" x14ac:dyDescent="0.25">
      <c r="A1446" s="1">
        <v>3470553306</v>
      </c>
      <c r="B1446" s="1" t="s">
        <v>21189</v>
      </c>
      <c r="C1446" s="1" t="s">
        <v>38</v>
      </c>
      <c r="D1446" s="1" t="s">
        <v>17051</v>
      </c>
      <c r="E1446" s="1" t="s">
        <v>40</v>
      </c>
      <c r="F1446" s="1" t="s">
        <v>20384</v>
      </c>
      <c r="G1446" s="1">
        <v>2</v>
      </c>
      <c r="H1446" s="1" t="s">
        <v>234</v>
      </c>
      <c r="I1446" s="1" t="s">
        <v>17052</v>
      </c>
    </row>
    <row r="1447" spans="1:9" x14ac:dyDescent="0.25">
      <c r="A1447" s="1">
        <v>3470533566</v>
      </c>
      <c r="B1447" s="1" t="s">
        <v>21015</v>
      </c>
      <c r="C1447" s="1" t="s">
        <v>125</v>
      </c>
      <c r="D1447" s="1" t="s">
        <v>12893</v>
      </c>
      <c r="E1447" s="1" t="s">
        <v>19</v>
      </c>
      <c r="F1447" s="1" t="s">
        <v>900</v>
      </c>
      <c r="G1447" s="1">
        <v>1</v>
      </c>
      <c r="H1447" s="1" t="s">
        <v>228</v>
      </c>
      <c r="I1447" s="1" t="s">
        <v>17070</v>
      </c>
    </row>
    <row r="1448" spans="1:9" x14ac:dyDescent="0.25">
      <c r="A1448" s="1">
        <v>3470552850</v>
      </c>
      <c r="B1448" s="1" t="s">
        <v>21190</v>
      </c>
      <c r="C1448" s="1" t="s">
        <v>626</v>
      </c>
      <c r="D1448" s="1" t="s">
        <v>17113</v>
      </c>
      <c r="E1448" s="1" t="s">
        <v>40</v>
      </c>
      <c r="F1448" s="1" t="s">
        <v>20384</v>
      </c>
      <c r="G1448" s="1">
        <v>1</v>
      </c>
      <c r="H1448" s="1" t="s">
        <v>161</v>
      </c>
      <c r="I1448" s="1" t="s">
        <v>17114</v>
      </c>
    </row>
    <row r="1449" spans="1:9" x14ac:dyDescent="0.25">
      <c r="A1449" s="1">
        <v>3473118898</v>
      </c>
      <c r="B1449" s="1" t="s">
        <v>21191</v>
      </c>
      <c r="C1449" s="1" t="s">
        <v>26</v>
      </c>
      <c r="D1449" s="1" t="s">
        <v>4612</v>
      </c>
      <c r="E1449" s="1" t="s">
        <v>40</v>
      </c>
      <c r="F1449" s="1" t="s">
        <v>20384</v>
      </c>
      <c r="G1449" s="1">
        <v>2</v>
      </c>
      <c r="H1449" s="1" t="s">
        <v>641</v>
      </c>
      <c r="I1449" s="1" t="s">
        <v>17122</v>
      </c>
    </row>
    <row r="1450" spans="1:9" x14ac:dyDescent="0.25">
      <c r="A1450" s="1">
        <v>3396994197</v>
      </c>
      <c r="B1450" s="1" t="s">
        <v>21192</v>
      </c>
      <c r="C1450" s="1" t="s">
        <v>166</v>
      </c>
      <c r="D1450" s="1" t="s">
        <v>1514</v>
      </c>
      <c r="E1450" s="1" t="s">
        <v>75</v>
      </c>
      <c r="F1450" s="1" t="s">
        <v>20384</v>
      </c>
      <c r="G1450" s="1">
        <v>62</v>
      </c>
      <c r="H1450" s="1" t="s">
        <v>250</v>
      </c>
      <c r="I1450" s="1" t="s">
        <v>1516</v>
      </c>
    </row>
    <row r="1451" spans="1:9" x14ac:dyDescent="0.25">
      <c r="A1451" s="1">
        <v>3470551883</v>
      </c>
      <c r="B1451" s="1" t="s">
        <v>20752</v>
      </c>
      <c r="C1451" s="1" t="s">
        <v>26</v>
      </c>
      <c r="D1451" s="1" t="s">
        <v>17204</v>
      </c>
      <c r="E1451" s="1" t="s">
        <v>40</v>
      </c>
      <c r="F1451" s="1" t="s">
        <v>20384</v>
      </c>
      <c r="G1451" s="1">
        <v>50</v>
      </c>
      <c r="H1451" s="1" t="s">
        <v>10347</v>
      </c>
      <c r="I1451" s="1" t="s">
        <v>17205</v>
      </c>
    </row>
    <row r="1452" spans="1:9" x14ac:dyDescent="0.25">
      <c r="A1452" s="1">
        <v>3476401130</v>
      </c>
      <c r="B1452" s="1" t="s">
        <v>20835</v>
      </c>
      <c r="C1452" s="1" t="s">
        <v>1179</v>
      </c>
      <c r="D1452" s="1" t="s">
        <v>537</v>
      </c>
      <c r="E1452" s="1" t="s">
        <v>19</v>
      </c>
      <c r="F1452" s="1" t="s">
        <v>20384</v>
      </c>
      <c r="G1452" s="1">
        <v>50</v>
      </c>
      <c r="H1452" s="1" t="s">
        <v>503</v>
      </c>
      <c r="I1452" s="1" t="s">
        <v>9745</v>
      </c>
    </row>
    <row r="1453" spans="1:9" x14ac:dyDescent="0.25">
      <c r="A1453" s="1">
        <v>3464435152</v>
      </c>
      <c r="B1453" s="1" t="s">
        <v>21193</v>
      </c>
      <c r="C1453" s="1" t="s">
        <v>62</v>
      </c>
      <c r="D1453" s="1" t="s">
        <v>13399</v>
      </c>
      <c r="E1453" s="1" t="s">
        <v>75</v>
      </c>
      <c r="F1453" s="1" t="s">
        <v>20384</v>
      </c>
      <c r="G1453" s="1">
        <v>64</v>
      </c>
      <c r="H1453" s="1" t="s">
        <v>1445</v>
      </c>
      <c r="I1453" s="1" t="s">
        <v>17232</v>
      </c>
    </row>
    <row r="1454" spans="1:9" x14ac:dyDescent="0.25">
      <c r="A1454" s="1">
        <v>3470560442</v>
      </c>
      <c r="B1454" s="1" t="s">
        <v>20911</v>
      </c>
      <c r="C1454" s="1" t="s">
        <v>38</v>
      </c>
      <c r="D1454" s="1" t="s">
        <v>17258</v>
      </c>
      <c r="E1454" s="1" t="s">
        <v>40</v>
      </c>
      <c r="F1454" s="1" t="s">
        <v>20384</v>
      </c>
      <c r="G1454" s="1">
        <v>50</v>
      </c>
      <c r="H1454" s="1" t="s">
        <v>161</v>
      </c>
      <c r="I1454" s="1" t="s">
        <v>17259</v>
      </c>
    </row>
    <row r="1455" spans="1:9" x14ac:dyDescent="0.25">
      <c r="A1455" s="1">
        <v>3470553191</v>
      </c>
      <c r="B1455" s="1" t="s">
        <v>21028</v>
      </c>
      <c r="C1455" s="1" t="s">
        <v>87</v>
      </c>
      <c r="D1455" s="1" t="s">
        <v>15003</v>
      </c>
      <c r="E1455" s="1" t="s">
        <v>40</v>
      </c>
      <c r="F1455" s="1" t="s">
        <v>20384</v>
      </c>
      <c r="G1455" s="1">
        <v>50</v>
      </c>
      <c r="H1455" s="1" t="s">
        <v>234</v>
      </c>
      <c r="I1455" s="1" t="s">
        <v>17277</v>
      </c>
    </row>
    <row r="1456" spans="1:9" x14ac:dyDescent="0.25">
      <c r="A1456" s="1">
        <v>3471876427</v>
      </c>
      <c r="B1456" s="1" t="s">
        <v>21071</v>
      </c>
      <c r="C1456" s="1" t="s">
        <v>26</v>
      </c>
      <c r="D1456" s="1" t="s">
        <v>17295</v>
      </c>
      <c r="E1456" s="1" t="s">
        <v>40</v>
      </c>
      <c r="F1456" s="1" t="s">
        <v>20384</v>
      </c>
      <c r="G1456" s="1">
        <v>5</v>
      </c>
      <c r="H1456" s="1" t="s">
        <v>1440</v>
      </c>
      <c r="I1456" s="1" t="s">
        <v>17296</v>
      </c>
    </row>
    <row r="1457" spans="1:9" x14ac:dyDescent="0.25">
      <c r="A1457" s="1">
        <v>3474474906</v>
      </c>
      <c r="B1457" s="1" t="s">
        <v>21194</v>
      </c>
      <c r="C1457" s="1" t="s">
        <v>4099</v>
      </c>
      <c r="D1457" s="1" t="s">
        <v>17307</v>
      </c>
      <c r="E1457" s="1" t="s">
        <v>40</v>
      </c>
      <c r="F1457" s="1" t="s">
        <v>20384</v>
      </c>
      <c r="G1457" s="1">
        <v>50</v>
      </c>
      <c r="H1457" s="1" t="s">
        <v>250</v>
      </c>
      <c r="I1457" s="1" t="s">
        <v>17308</v>
      </c>
    </row>
    <row r="1458" spans="1:9" x14ac:dyDescent="0.25">
      <c r="A1458" s="1">
        <v>3471885045</v>
      </c>
      <c r="B1458" s="1" t="s">
        <v>21168</v>
      </c>
      <c r="C1458" s="1" t="s">
        <v>26</v>
      </c>
      <c r="D1458" s="1" t="s">
        <v>17311</v>
      </c>
      <c r="E1458" s="1" t="s">
        <v>40</v>
      </c>
      <c r="F1458" s="1" t="s">
        <v>20384</v>
      </c>
      <c r="G1458" s="1">
        <v>11</v>
      </c>
      <c r="H1458" s="1" t="s">
        <v>1440</v>
      </c>
      <c r="I1458" s="1" t="s">
        <v>17312</v>
      </c>
    </row>
    <row r="1459" spans="1:9" x14ac:dyDescent="0.25">
      <c r="A1459" s="1">
        <v>3476838838</v>
      </c>
      <c r="B1459" s="1" t="s">
        <v>21028</v>
      </c>
      <c r="C1459" s="1" t="s">
        <v>87</v>
      </c>
      <c r="D1459" s="1" t="s">
        <v>15003</v>
      </c>
      <c r="E1459" s="1" t="s">
        <v>40</v>
      </c>
      <c r="F1459" s="1" t="s">
        <v>20384</v>
      </c>
      <c r="G1459" s="1">
        <v>50</v>
      </c>
      <c r="H1459" s="1" t="s">
        <v>3392</v>
      </c>
      <c r="I1459" s="1" t="s">
        <v>15851</v>
      </c>
    </row>
    <row r="1460" spans="1:9" x14ac:dyDescent="0.25">
      <c r="A1460" s="1">
        <v>3477686020</v>
      </c>
      <c r="B1460" s="1" t="s">
        <v>21195</v>
      </c>
      <c r="C1460" s="1" t="s">
        <v>125</v>
      </c>
      <c r="D1460" s="1" t="s">
        <v>30</v>
      </c>
      <c r="E1460" s="1" t="s">
        <v>19</v>
      </c>
      <c r="F1460" s="1" t="s">
        <v>20384</v>
      </c>
      <c r="G1460" s="1">
        <v>9</v>
      </c>
      <c r="H1460" s="1" t="s">
        <v>161</v>
      </c>
      <c r="I1460" s="1" t="s">
        <v>2166</v>
      </c>
    </row>
    <row r="1461" spans="1:9" x14ac:dyDescent="0.25">
      <c r="A1461" s="1">
        <v>3476295238</v>
      </c>
      <c r="B1461" s="1" t="s">
        <v>21048</v>
      </c>
      <c r="C1461" s="1" t="s">
        <v>1179</v>
      </c>
      <c r="D1461" s="1" t="s">
        <v>537</v>
      </c>
      <c r="E1461" s="1" t="s">
        <v>19</v>
      </c>
      <c r="F1461" s="1" t="s">
        <v>20384</v>
      </c>
      <c r="G1461" s="1">
        <v>50</v>
      </c>
      <c r="H1461" s="1" t="s">
        <v>503</v>
      </c>
      <c r="I1461" s="1" t="s">
        <v>9080</v>
      </c>
    </row>
    <row r="1462" spans="1:9" x14ac:dyDescent="0.25">
      <c r="A1462" s="1">
        <v>3473125731</v>
      </c>
      <c r="B1462" s="1" t="s">
        <v>21196</v>
      </c>
      <c r="C1462" s="1" t="s">
        <v>38</v>
      </c>
      <c r="D1462" s="1" t="s">
        <v>6344</v>
      </c>
      <c r="E1462" s="1" t="s">
        <v>75</v>
      </c>
      <c r="F1462" s="1" t="s">
        <v>20384</v>
      </c>
      <c r="G1462" s="1">
        <v>200</v>
      </c>
      <c r="H1462" s="1" t="s">
        <v>3298</v>
      </c>
      <c r="I1462" s="1" t="s">
        <v>6346</v>
      </c>
    </row>
    <row r="1463" spans="1:9" x14ac:dyDescent="0.25">
      <c r="A1463" s="1">
        <v>3472828603</v>
      </c>
      <c r="B1463" s="1" t="s">
        <v>21197</v>
      </c>
      <c r="C1463" s="1" t="s">
        <v>38</v>
      </c>
      <c r="D1463" s="1" t="s">
        <v>14978</v>
      </c>
      <c r="E1463" s="1" t="s">
        <v>40</v>
      </c>
      <c r="F1463" s="1" t="s">
        <v>20384</v>
      </c>
      <c r="G1463" s="1">
        <v>18</v>
      </c>
      <c r="H1463" s="1" t="s">
        <v>250</v>
      </c>
      <c r="I1463" s="1" t="s">
        <v>17433</v>
      </c>
    </row>
    <row r="1464" spans="1:9" x14ac:dyDescent="0.25">
      <c r="A1464" s="1">
        <v>3470556255</v>
      </c>
      <c r="B1464" s="1" t="s">
        <v>21146</v>
      </c>
      <c r="C1464" s="1" t="s">
        <v>125</v>
      </c>
      <c r="D1464" s="1" t="s">
        <v>16936</v>
      </c>
      <c r="E1464" s="1" t="s">
        <v>19</v>
      </c>
      <c r="F1464" s="1" t="s">
        <v>20384</v>
      </c>
      <c r="G1464" s="1">
        <v>4</v>
      </c>
      <c r="H1464" s="1" t="s">
        <v>234</v>
      </c>
      <c r="I1464" s="1" t="s">
        <v>16937</v>
      </c>
    </row>
    <row r="1465" spans="1:9" x14ac:dyDescent="0.25">
      <c r="A1465" s="1">
        <v>3476295187</v>
      </c>
      <c r="B1465" s="1" t="s">
        <v>21069</v>
      </c>
      <c r="C1465" s="1" t="s">
        <v>324</v>
      </c>
      <c r="D1465" s="1" t="s">
        <v>537</v>
      </c>
      <c r="E1465" s="1" t="s">
        <v>19</v>
      </c>
      <c r="F1465" s="1" t="s">
        <v>20384</v>
      </c>
      <c r="G1465" s="1">
        <v>3</v>
      </c>
      <c r="H1465" s="1" t="s">
        <v>503</v>
      </c>
      <c r="I1465" s="1" t="s">
        <v>9080</v>
      </c>
    </row>
    <row r="1466" spans="1:9" x14ac:dyDescent="0.25">
      <c r="A1466" s="1">
        <v>3470549011</v>
      </c>
      <c r="B1466" s="1" t="s">
        <v>21198</v>
      </c>
      <c r="C1466" s="1" t="s">
        <v>211</v>
      </c>
      <c r="D1466" s="1" t="s">
        <v>17051</v>
      </c>
      <c r="E1466" s="1" t="s">
        <v>40</v>
      </c>
      <c r="F1466" s="1" t="s">
        <v>20384</v>
      </c>
      <c r="G1466" s="1">
        <v>4</v>
      </c>
      <c r="H1466" s="1" t="s">
        <v>228</v>
      </c>
      <c r="I1466" s="1" t="s">
        <v>17506</v>
      </c>
    </row>
    <row r="1467" spans="1:9" x14ac:dyDescent="0.25">
      <c r="A1467" s="1">
        <v>3476838806</v>
      </c>
      <c r="B1467" s="1" t="s">
        <v>21199</v>
      </c>
      <c r="C1467" s="1" t="s">
        <v>226</v>
      </c>
      <c r="D1467" s="1" t="s">
        <v>17525</v>
      </c>
      <c r="E1467" s="1" t="s">
        <v>40</v>
      </c>
      <c r="F1467" s="1" t="s">
        <v>20384</v>
      </c>
      <c r="G1467" s="1">
        <v>16</v>
      </c>
      <c r="H1467" s="1" t="s">
        <v>17526</v>
      </c>
      <c r="I1467" s="1" t="s">
        <v>17527</v>
      </c>
    </row>
    <row r="1468" spans="1:9" x14ac:dyDescent="0.25">
      <c r="A1468" s="1">
        <v>3476834966</v>
      </c>
      <c r="B1468" s="1" t="s">
        <v>21200</v>
      </c>
      <c r="C1468" s="1" t="s">
        <v>125</v>
      </c>
      <c r="D1468" s="1" t="s">
        <v>318</v>
      </c>
      <c r="E1468" s="1" t="s">
        <v>19</v>
      </c>
      <c r="F1468" s="1" t="s">
        <v>20384</v>
      </c>
      <c r="G1468" s="1">
        <v>37</v>
      </c>
      <c r="H1468" s="1" t="s">
        <v>9223</v>
      </c>
      <c r="I1468" s="1" t="s">
        <v>17531</v>
      </c>
    </row>
    <row r="1469" spans="1:9" x14ac:dyDescent="0.25">
      <c r="A1469" s="1">
        <v>3476840466</v>
      </c>
      <c r="B1469" s="1" t="s">
        <v>21201</v>
      </c>
      <c r="C1469" s="1" t="s">
        <v>62</v>
      </c>
      <c r="D1469" s="1" t="s">
        <v>16006</v>
      </c>
      <c r="E1469" s="1" t="s">
        <v>40</v>
      </c>
      <c r="F1469" s="1" t="s">
        <v>20384</v>
      </c>
      <c r="G1469" s="1">
        <v>2</v>
      </c>
      <c r="H1469" s="1" t="s">
        <v>14572</v>
      </c>
      <c r="I1469" s="1" t="s">
        <v>17540</v>
      </c>
    </row>
    <row r="1470" spans="1:9" x14ac:dyDescent="0.25">
      <c r="A1470" s="1">
        <v>3476188185</v>
      </c>
      <c r="B1470" s="1" t="s">
        <v>20778</v>
      </c>
      <c r="C1470" s="1" t="s">
        <v>2356</v>
      </c>
      <c r="D1470" s="1" t="s">
        <v>537</v>
      </c>
      <c r="E1470" s="1" t="s">
        <v>19</v>
      </c>
      <c r="F1470" s="1" t="s">
        <v>20384</v>
      </c>
      <c r="G1470" s="1">
        <v>50</v>
      </c>
      <c r="H1470" s="1" t="s">
        <v>110</v>
      </c>
      <c r="I1470" s="1" t="s">
        <v>9080</v>
      </c>
    </row>
    <row r="1471" spans="1:9" x14ac:dyDescent="0.25">
      <c r="A1471" s="1">
        <v>3476295734</v>
      </c>
      <c r="B1471" s="1" t="s">
        <v>20838</v>
      </c>
      <c r="C1471" s="1" t="s">
        <v>117</v>
      </c>
      <c r="D1471" s="1" t="s">
        <v>537</v>
      </c>
      <c r="E1471" s="1" t="s">
        <v>19</v>
      </c>
      <c r="F1471" s="1" t="s">
        <v>20384</v>
      </c>
      <c r="G1471" s="1">
        <v>2</v>
      </c>
      <c r="H1471" s="1" t="s">
        <v>503</v>
      </c>
      <c r="I1471" s="1" t="s">
        <v>9096</v>
      </c>
    </row>
    <row r="1472" spans="1:9" x14ac:dyDescent="0.25">
      <c r="A1472" s="1">
        <v>3475750625</v>
      </c>
      <c r="B1472" s="1" t="s">
        <v>21202</v>
      </c>
      <c r="C1472" s="1" t="s">
        <v>26</v>
      </c>
      <c r="D1472" s="1" t="s">
        <v>17575</v>
      </c>
      <c r="E1472" s="1" t="s">
        <v>40</v>
      </c>
      <c r="F1472" s="1" t="s">
        <v>20384</v>
      </c>
      <c r="G1472" s="1">
        <v>6</v>
      </c>
      <c r="H1472" s="1" t="s">
        <v>213</v>
      </c>
      <c r="I1472" s="1" t="s">
        <v>17576</v>
      </c>
    </row>
    <row r="1473" spans="1:9" x14ac:dyDescent="0.25">
      <c r="A1473" s="1">
        <v>3477823471</v>
      </c>
      <c r="B1473" s="1" t="s">
        <v>21203</v>
      </c>
      <c r="C1473" s="1" t="s">
        <v>226</v>
      </c>
      <c r="D1473" s="1" t="s">
        <v>30</v>
      </c>
      <c r="E1473" s="1" t="s">
        <v>19</v>
      </c>
      <c r="F1473" s="1" t="s">
        <v>20384</v>
      </c>
      <c r="G1473" s="1">
        <v>12</v>
      </c>
      <c r="H1473" s="1" t="s">
        <v>5044</v>
      </c>
      <c r="I1473" s="1" t="s">
        <v>2228</v>
      </c>
    </row>
    <row r="1474" spans="1:9" x14ac:dyDescent="0.25">
      <c r="A1474" s="1">
        <v>3470570154</v>
      </c>
      <c r="B1474" s="1" t="s">
        <v>21204</v>
      </c>
      <c r="C1474" s="1" t="s">
        <v>62</v>
      </c>
      <c r="D1474" s="1" t="s">
        <v>3070</v>
      </c>
      <c r="E1474" s="1" t="s">
        <v>75</v>
      </c>
      <c r="F1474" s="1" t="s">
        <v>20384</v>
      </c>
      <c r="G1474" s="1">
        <v>47</v>
      </c>
      <c r="H1474" s="1" t="s">
        <v>161</v>
      </c>
      <c r="I1474" s="1" t="s">
        <v>3071</v>
      </c>
    </row>
    <row r="1475" spans="1:9" x14ac:dyDescent="0.25">
      <c r="A1475" s="1">
        <v>3471858667</v>
      </c>
      <c r="B1475" s="1" t="s">
        <v>20767</v>
      </c>
      <c r="C1475" s="1" t="s">
        <v>38</v>
      </c>
      <c r="D1475" s="1" t="s">
        <v>17676</v>
      </c>
      <c r="E1475" s="1" t="s">
        <v>75</v>
      </c>
      <c r="F1475" s="1" t="s">
        <v>20480</v>
      </c>
      <c r="G1475" s="1">
        <v>19</v>
      </c>
      <c r="H1475" s="1" t="s">
        <v>1440</v>
      </c>
      <c r="I1475" s="1" t="s">
        <v>17677</v>
      </c>
    </row>
    <row r="1476" spans="1:9" x14ac:dyDescent="0.25">
      <c r="A1476" s="1">
        <v>3477658521</v>
      </c>
      <c r="B1476" s="1" t="s">
        <v>20954</v>
      </c>
      <c r="C1476" s="1" t="s">
        <v>26</v>
      </c>
      <c r="D1476" s="1" t="s">
        <v>17695</v>
      </c>
      <c r="E1476" s="1" t="s">
        <v>75</v>
      </c>
      <c r="F1476" s="1" t="s">
        <v>20384</v>
      </c>
      <c r="G1476" s="1">
        <v>6</v>
      </c>
      <c r="H1476" s="1" t="s">
        <v>161</v>
      </c>
      <c r="I1476" s="1" t="s">
        <v>17696</v>
      </c>
    </row>
    <row r="1477" spans="1:9" x14ac:dyDescent="0.25">
      <c r="A1477" s="1">
        <v>3470577060</v>
      </c>
      <c r="B1477" s="1" t="s">
        <v>21205</v>
      </c>
      <c r="C1477" s="1" t="s">
        <v>17720</v>
      </c>
      <c r="D1477" s="1" t="s">
        <v>17721</v>
      </c>
      <c r="E1477" s="1" t="s">
        <v>40</v>
      </c>
      <c r="F1477" s="1" t="s">
        <v>20384</v>
      </c>
      <c r="G1477" s="1">
        <v>18</v>
      </c>
      <c r="H1477" s="1" t="s">
        <v>128</v>
      </c>
      <c r="I1477" s="1" t="s">
        <v>17722</v>
      </c>
    </row>
    <row r="1478" spans="1:9" x14ac:dyDescent="0.25">
      <c r="A1478" s="1">
        <v>3469568616</v>
      </c>
      <c r="B1478" s="1" t="s">
        <v>21206</v>
      </c>
      <c r="C1478" s="1" t="s">
        <v>551</v>
      </c>
      <c r="D1478" s="1" t="s">
        <v>17752</v>
      </c>
      <c r="E1478" s="1" t="s">
        <v>40</v>
      </c>
      <c r="F1478" s="1" t="s">
        <v>20384</v>
      </c>
      <c r="G1478" s="1">
        <v>12</v>
      </c>
      <c r="H1478" s="1" t="s">
        <v>1440</v>
      </c>
      <c r="I1478" s="1" t="s">
        <v>17753</v>
      </c>
    </row>
    <row r="1479" spans="1:9" x14ac:dyDescent="0.25">
      <c r="A1479" s="1">
        <v>3476296596</v>
      </c>
      <c r="B1479" s="1" t="s">
        <v>20865</v>
      </c>
      <c r="C1479" s="1" t="s">
        <v>4263</v>
      </c>
      <c r="D1479" s="1" t="s">
        <v>537</v>
      </c>
      <c r="E1479" s="1" t="s">
        <v>19</v>
      </c>
      <c r="F1479" s="1" t="s">
        <v>20384</v>
      </c>
      <c r="G1479" s="1">
        <v>50</v>
      </c>
      <c r="H1479" s="1" t="s">
        <v>503</v>
      </c>
      <c r="I1479" s="1" t="s">
        <v>4406</v>
      </c>
    </row>
    <row r="1480" spans="1:9" x14ac:dyDescent="0.25">
      <c r="A1480" s="1">
        <v>3477696767</v>
      </c>
      <c r="B1480" s="1" t="s">
        <v>21207</v>
      </c>
      <c r="C1480" s="1" t="s">
        <v>38</v>
      </c>
      <c r="D1480" s="1" t="s">
        <v>30</v>
      </c>
      <c r="E1480" s="1" t="s">
        <v>40</v>
      </c>
      <c r="F1480" s="1" t="s">
        <v>20384</v>
      </c>
      <c r="G1480" s="1">
        <v>3</v>
      </c>
      <c r="H1480" s="1" t="s">
        <v>128</v>
      </c>
      <c r="I1480" s="1" t="s">
        <v>13538</v>
      </c>
    </row>
    <row r="1481" spans="1:9" x14ac:dyDescent="0.25">
      <c r="A1481" s="1">
        <v>3476295739</v>
      </c>
      <c r="B1481" s="1" t="s">
        <v>20838</v>
      </c>
      <c r="C1481" s="1" t="s">
        <v>741</v>
      </c>
      <c r="D1481" s="1" t="s">
        <v>537</v>
      </c>
      <c r="E1481" s="1" t="s">
        <v>19</v>
      </c>
      <c r="F1481" s="1" t="s">
        <v>20384</v>
      </c>
      <c r="G1481" s="1">
        <v>1</v>
      </c>
      <c r="H1481" s="1" t="s">
        <v>503</v>
      </c>
      <c r="I1481" s="1" t="s">
        <v>9096</v>
      </c>
    </row>
    <row r="1482" spans="1:9" x14ac:dyDescent="0.25">
      <c r="A1482" s="1">
        <v>3476190227</v>
      </c>
      <c r="B1482" s="1" t="s">
        <v>20778</v>
      </c>
      <c r="C1482" s="1" t="s">
        <v>2356</v>
      </c>
      <c r="D1482" s="1" t="s">
        <v>537</v>
      </c>
      <c r="E1482" s="1" t="s">
        <v>19</v>
      </c>
      <c r="F1482" s="1" t="s">
        <v>20384</v>
      </c>
      <c r="G1482" s="1">
        <v>50</v>
      </c>
      <c r="H1482" s="1" t="s">
        <v>110</v>
      </c>
      <c r="I1482" s="1" t="s">
        <v>9080</v>
      </c>
    </row>
    <row r="1483" spans="1:9" x14ac:dyDescent="0.25">
      <c r="A1483" s="1">
        <v>3474477445</v>
      </c>
      <c r="B1483" s="1" t="s">
        <v>20464</v>
      </c>
      <c r="C1483" s="1" t="s">
        <v>87</v>
      </c>
      <c r="D1483" s="1" t="s">
        <v>514</v>
      </c>
      <c r="E1483" s="1" t="s">
        <v>40</v>
      </c>
      <c r="F1483" s="1" t="s">
        <v>20384</v>
      </c>
      <c r="G1483" s="1">
        <v>200</v>
      </c>
      <c r="H1483" s="1" t="s">
        <v>161</v>
      </c>
      <c r="I1483" s="1" t="s">
        <v>14335</v>
      </c>
    </row>
    <row r="1484" spans="1:9" x14ac:dyDescent="0.25">
      <c r="A1484" s="1">
        <v>3474495431</v>
      </c>
      <c r="B1484" s="1" t="s">
        <v>20464</v>
      </c>
      <c r="C1484" s="1" t="s">
        <v>752</v>
      </c>
      <c r="D1484" s="1" t="s">
        <v>17890</v>
      </c>
      <c r="E1484" s="1" t="s">
        <v>40</v>
      </c>
      <c r="F1484" s="1" t="s">
        <v>20384</v>
      </c>
      <c r="G1484" s="1">
        <v>8</v>
      </c>
      <c r="H1484" s="1" t="s">
        <v>128</v>
      </c>
      <c r="I1484" s="1" t="s">
        <v>17891</v>
      </c>
    </row>
    <row r="1485" spans="1:9" x14ac:dyDescent="0.25">
      <c r="A1485" s="1">
        <v>3467391702</v>
      </c>
      <c r="B1485" s="1" t="s">
        <v>21208</v>
      </c>
      <c r="C1485" s="1" t="s">
        <v>226</v>
      </c>
      <c r="D1485" s="1" t="s">
        <v>280</v>
      </c>
      <c r="E1485" s="1" t="s">
        <v>75</v>
      </c>
      <c r="F1485" s="1" t="s">
        <v>20384</v>
      </c>
      <c r="G1485" s="1">
        <v>200</v>
      </c>
      <c r="H1485" s="1" t="s">
        <v>110</v>
      </c>
      <c r="I1485" s="1" t="s">
        <v>17962</v>
      </c>
    </row>
    <row r="1486" spans="1:9" x14ac:dyDescent="0.25">
      <c r="A1486" s="1">
        <v>3474476758</v>
      </c>
      <c r="B1486" s="1" t="s">
        <v>20463</v>
      </c>
      <c r="C1486" s="1" t="s">
        <v>456</v>
      </c>
      <c r="D1486" s="1" t="s">
        <v>17971</v>
      </c>
      <c r="E1486" s="1" t="s">
        <v>40</v>
      </c>
      <c r="F1486" s="1" t="s">
        <v>20384</v>
      </c>
      <c r="G1486" s="1">
        <v>10</v>
      </c>
      <c r="H1486" s="1" t="s">
        <v>161</v>
      </c>
      <c r="I1486" s="1" t="s">
        <v>17972</v>
      </c>
    </row>
    <row r="1487" spans="1:9" x14ac:dyDescent="0.25">
      <c r="A1487" s="1">
        <v>3473396340</v>
      </c>
      <c r="B1487" s="1" t="s">
        <v>21209</v>
      </c>
      <c r="C1487" s="1" t="s">
        <v>38</v>
      </c>
      <c r="D1487" s="1" t="s">
        <v>16876</v>
      </c>
      <c r="E1487" s="1" t="s">
        <v>40</v>
      </c>
      <c r="F1487" s="1" t="s">
        <v>20384</v>
      </c>
      <c r="G1487" s="1">
        <v>36</v>
      </c>
      <c r="H1487" s="1" t="s">
        <v>418</v>
      </c>
      <c r="I1487" s="1" t="s">
        <v>17976</v>
      </c>
    </row>
    <row r="1488" spans="1:9" x14ac:dyDescent="0.25">
      <c r="A1488" s="1">
        <v>3467862623</v>
      </c>
      <c r="B1488" s="1" t="s">
        <v>21210</v>
      </c>
      <c r="C1488" s="1" t="s">
        <v>125</v>
      </c>
      <c r="D1488" s="1" t="s">
        <v>4662</v>
      </c>
      <c r="E1488" s="1" t="s">
        <v>19</v>
      </c>
      <c r="F1488" s="1" t="s">
        <v>20384</v>
      </c>
      <c r="G1488" s="1">
        <v>33</v>
      </c>
      <c r="H1488" s="1" t="s">
        <v>228</v>
      </c>
      <c r="I1488" s="1" t="s">
        <v>17988</v>
      </c>
    </row>
    <row r="1489" spans="1:9" x14ac:dyDescent="0.25">
      <c r="A1489" s="1">
        <v>3474494650</v>
      </c>
      <c r="B1489" s="1" t="s">
        <v>20464</v>
      </c>
      <c r="C1489" s="1" t="s">
        <v>18038</v>
      </c>
      <c r="D1489" s="1" t="s">
        <v>18039</v>
      </c>
      <c r="E1489" s="1" t="s">
        <v>40</v>
      </c>
      <c r="F1489" s="1" t="s">
        <v>20384</v>
      </c>
      <c r="G1489" s="1">
        <v>50</v>
      </c>
      <c r="H1489" s="1" t="s">
        <v>128</v>
      </c>
      <c r="I1489" s="1" t="s">
        <v>18040</v>
      </c>
    </row>
    <row r="1490" spans="1:9" x14ac:dyDescent="0.25">
      <c r="A1490" s="1">
        <v>3473963209</v>
      </c>
      <c r="B1490" s="1" t="s">
        <v>21212</v>
      </c>
      <c r="C1490" s="1" t="s">
        <v>62</v>
      </c>
      <c r="D1490" s="1" t="s">
        <v>108</v>
      </c>
      <c r="E1490" s="1" t="s">
        <v>40</v>
      </c>
      <c r="F1490" s="1" t="s">
        <v>20384</v>
      </c>
      <c r="G1490" s="1">
        <v>7</v>
      </c>
      <c r="H1490" s="1" t="s">
        <v>58</v>
      </c>
      <c r="I1490" s="1" t="s">
        <v>112</v>
      </c>
    </row>
    <row r="1491" spans="1:9" x14ac:dyDescent="0.25">
      <c r="A1491" s="1">
        <v>3472898508</v>
      </c>
      <c r="B1491" s="1" t="s">
        <v>21213</v>
      </c>
      <c r="C1491" s="1" t="s">
        <v>211</v>
      </c>
      <c r="D1491" s="1" t="s">
        <v>5405</v>
      </c>
      <c r="E1491" s="1" t="s">
        <v>40</v>
      </c>
      <c r="F1491" s="1" t="s">
        <v>20384</v>
      </c>
      <c r="G1491" s="1">
        <v>9</v>
      </c>
      <c r="H1491" s="1" t="s">
        <v>3272</v>
      </c>
      <c r="I1491" s="1" t="s">
        <v>5406</v>
      </c>
    </row>
    <row r="1492" spans="1:9" x14ac:dyDescent="0.25">
      <c r="A1492" s="1">
        <v>3473308810</v>
      </c>
      <c r="B1492" s="1" t="s">
        <v>21211</v>
      </c>
      <c r="C1492" s="1" t="s">
        <v>125</v>
      </c>
      <c r="D1492" s="1" t="s">
        <v>5480</v>
      </c>
      <c r="E1492" s="1" t="s">
        <v>19</v>
      </c>
      <c r="F1492" s="1" t="s">
        <v>20384</v>
      </c>
      <c r="G1492" s="1">
        <v>156</v>
      </c>
      <c r="H1492" s="1" t="s">
        <v>3272</v>
      </c>
      <c r="I1492" s="1" t="s">
        <v>5481</v>
      </c>
    </row>
    <row r="1493" spans="1:9" x14ac:dyDescent="0.25">
      <c r="A1493" s="1">
        <v>3474482249</v>
      </c>
      <c r="B1493" s="1" t="s">
        <v>21214</v>
      </c>
      <c r="C1493" s="1" t="s">
        <v>62</v>
      </c>
      <c r="D1493" s="1" t="s">
        <v>4879</v>
      </c>
      <c r="E1493" s="1" t="s">
        <v>40</v>
      </c>
      <c r="F1493" s="1" t="s">
        <v>20384</v>
      </c>
      <c r="G1493" s="1">
        <v>7</v>
      </c>
      <c r="H1493" s="1" t="s">
        <v>161</v>
      </c>
      <c r="I1493" s="1" t="s">
        <v>18139</v>
      </c>
    </row>
    <row r="1494" spans="1:9" x14ac:dyDescent="0.25">
      <c r="A1494" s="1">
        <v>3474916573</v>
      </c>
      <c r="B1494" s="1" t="s">
        <v>20667</v>
      </c>
      <c r="C1494" s="1" t="s">
        <v>29</v>
      </c>
      <c r="D1494" s="1" t="s">
        <v>204</v>
      </c>
      <c r="E1494" s="1" t="s">
        <v>75</v>
      </c>
      <c r="F1494" s="1" t="s">
        <v>127</v>
      </c>
      <c r="G1494" s="1">
        <v>50</v>
      </c>
      <c r="H1494" s="1" t="s">
        <v>6221</v>
      </c>
      <c r="I1494" s="1" t="s">
        <v>1202</v>
      </c>
    </row>
    <row r="1495" spans="1:9" x14ac:dyDescent="0.25">
      <c r="A1495" s="1">
        <v>3472827936</v>
      </c>
      <c r="B1495" s="1" t="s">
        <v>21215</v>
      </c>
      <c r="C1495" s="1" t="s">
        <v>87</v>
      </c>
      <c r="D1495" s="1" t="s">
        <v>18169</v>
      </c>
      <c r="E1495" s="1" t="s">
        <v>40</v>
      </c>
      <c r="F1495" s="1" t="s">
        <v>20384</v>
      </c>
      <c r="G1495" s="1">
        <v>104</v>
      </c>
      <c r="H1495" s="1" t="s">
        <v>110</v>
      </c>
      <c r="I1495" s="1" t="s">
        <v>18170</v>
      </c>
    </row>
    <row r="1496" spans="1:9" x14ac:dyDescent="0.25">
      <c r="A1496" s="1">
        <v>3469001491</v>
      </c>
      <c r="B1496" s="1" t="s">
        <v>21216</v>
      </c>
      <c r="C1496" s="1" t="s">
        <v>764</v>
      </c>
      <c r="D1496" s="1" t="s">
        <v>13355</v>
      </c>
      <c r="E1496" s="1" t="s">
        <v>40</v>
      </c>
      <c r="F1496" s="1" t="s">
        <v>20384</v>
      </c>
      <c r="G1496" s="1">
        <v>1</v>
      </c>
      <c r="H1496" s="1" t="s">
        <v>10248</v>
      </c>
      <c r="I1496" s="1" t="s">
        <v>13356</v>
      </c>
    </row>
    <row r="1497" spans="1:9" x14ac:dyDescent="0.25">
      <c r="A1497" s="1">
        <v>3475816473</v>
      </c>
      <c r="B1497" s="1" t="s">
        <v>20518</v>
      </c>
      <c r="C1497" s="1" t="s">
        <v>62</v>
      </c>
      <c r="D1497" s="1" t="s">
        <v>204</v>
      </c>
      <c r="E1497" s="1" t="s">
        <v>75</v>
      </c>
      <c r="F1497" s="1" t="s">
        <v>127</v>
      </c>
      <c r="G1497" s="1">
        <v>56</v>
      </c>
      <c r="H1497" s="1" t="s">
        <v>97</v>
      </c>
      <c r="I1497" s="1" t="s">
        <v>1685</v>
      </c>
    </row>
    <row r="1498" spans="1:9" x14ac:dyDescent="0.25">
      <c r="A1498" s="1">
        <v>3472871263</v>
      </c>
      <c r="B1498" s="1" t="s">
        <v>21217</v>
      </c>
      <c r="C1498" s="1" t="s">
        <v>456</v>
      </c>
      <c r="D1498" s="1" t="s">
        <v>2653</v>
      </c>
      <c r="E1498" s="1" t="s">
        <v>40</v>
      </c>
      <c r="F1498" s="1" t="s">
        <v>20384</v>
      </c>
      <c r="G1498" s="1">
        <v>6</v>
      </c>
      <c r="H1498" s="1" t="s">
        <v>695</v>
      </c>
      <c r="I1498" s="1" t="s">
        <v>2654</v>
      </c>
    </row>
    <row r="1499" spans="1:9" x14ac:dyDescent="0.25">
      <c r="A1499" s="1">
        <v>3469007331</v>
      </c>
      <c r="B1499" s="1" t="s">
        <v>21218</v>
      </c>
      <c r="C1499" s="1" t="s">
        <v>87</v>
      </c>
      <c r="D1499" s="1" t="s">
        <v>18209</v>
      </c>
      <c r="E1499" s="1" t="s">
        <v>19</v>
      </c>
      <c r="F1499" s="1" t="s">
        <v>20384</v>
      </c>
      <c r="G1499" s="1">
        <v>14</v>
      </c>
      <c r="H1499" s="1" t="s">
        <v>303</v>
      </c>
      <c r="I1499" s="1" t="s">
        <v>18210</v>
      </c>
    </row>
    <row r="1500" spans="1:9" x14ac:dyDescent="0.25">
      <c r="A1500" s="1">
        <v>3473949469</v>
      </c>
      <c r="B1500" s="1" t="s">
        <v>20472</v>
      </c>
      <c r="C1500" s="1" t="s">
        <v>911</v>
      </c>
      <c r="D1500" s="1" t="s">
        <v>18239</v>
      </c>
      <c r="E1500" s="1" t="s">
        <v>40</v>
      </c>
      <c r="F1500" s="1" t="s">
        <v>20384</v>
      </c>
      <c r="G1500" s="1">
        <v>16</v>
      </c>
      <c r="H1500" s="1" t="s">
        <v>418</v>
      </c>
      <c r="I1500" s="1" t="s">
        <v>18240</v>
      </c>
    </row>
    <row r="1501" spans="1:9" x14ac:dyDescent="0.25">
      <c r="A1501" s="1">
        <v>3466954742</v>
      </c>
      <c r="B1501" s="1" t="s">
        <v>20911</v>
      </c>
      <c r="C1501" s="1" t="s">
        <v>226</v>
      </c>
      <c r="D1501" s="1" t="s">
        <v>18253</v>
      </c>
      <c r="E1501" s="1" t="s">
        <v>40</v>
      </c>
      <c r="F1501" s="1" t="s">
        <v>20384</v>
      </c>
      <c r="G1501" s="1">
        <v>35</v>
      </c>
      <c r="H1501" s="1" t="s">
        <v>3298</v>
      </c>
      <c r="I1501" s="1" t="s">
        <v>18254</v>
      </c>
    </row>
    <row r="1502" spans="1:9" x14ac:dyDescent="0.25">
      <c r="A1502" s="1">
        <v>3463987445</v>
      </c>
      <c r="B1502" s="1" t="s">
        <v>20464</v>
      </c>
      <c r="C1502" s="1" t="s">
        <v>87</v>
      </c>
      <c r="D1502" s="1" t="s">
        <v>18270</v>
      </c>
      <c r="E1502" s="1" t="s">
        <v>40</v>
      </c>
      <c r="F1502" s="1" t="s">
        <v>20384</v>
      </c>
      <c r="G1502" s="1">
        <v>200</v>
      </c>
      <c r="H1502" s="1" t="s">
        <v>1445</v>
      </c>
      <c r="I1502" s="1" t="s">
        <v>16574</v>
      </c>
    </row>
    <row r="1503" spans="1:9" x14ac:dyDescent="0.25">
      <c r="A1503" s="1">
        <v>3474912006</v>
      </c>
      <c r="B1503" s="1" t="s">
        <v>21219</v>
      </c>
      <c r="C1503" s="1" t="s">
        <v>125</v>
      </c>
      <c r="D1503" s="1" t="s">
        <v>2531</v>
      </c>
      <c r="E1503" s="1" t="s">
        <v>19</v>
      </c>
      <c r="F1503" s="1" t="s">
        <v>20384</v>
      </c>
      <c r="G1503" s="1">
        <v>9</v>
      </c>
      <c r="H1503" s="1" t="s">
        <v>50</v>
      </c>
      <c r="I1503" s="1" t="s">
        <v>18274</v>
      </c>
    </row>
    <row r="1504" spans="1:9" x14ac:dyDescent="0.25">
      <c r="A1504" s="1">
        <v>3474496734</v>
      </c>
      <c r="B1504" s="1" t="s">
        <v>21219</v>
      </c>
      <c r="C1504" s="1" t="s">
        <v>125</v>
      </c>
      <c r="D1504" s="1" t="s">
        <v>2531</v>
      </c>
      <c r="E1504" s="1" t="s">
        <v>19</v>
      </c>
      <c r="F1504" s="1" t="s">
        <v>20384</v>
      </c>
      <c r="G1504" s="1">
        <v>28</v>
      </c>
      <c r="H1504" s="1" t="s">
        <v>128</v>
      </c>
      <c r="I1504" s="1" t="s">
        <v>2532</v>
      </c>
    </row>
    <row r="1505" spans="1:9" x14ac:dyDescent="0.25">
      <c r="A1505" s="1">
        <v>3468569546</v>
      </c>
      <c r="B1505" s="1" t="s">
        <v>20464</v>
      </c>
      <c r="C1505" s="1" t="s">
        <v>125</v>
      </c>
      <c r="D1505" s="1" t="s">
        <v>17951</v>
      </c>
      <c r="E1505" s="1" t="s">
        <v>19</v>
      </c>
      <c r="F1505" s="1" t="s">
        <v>20384</v>
      </c>
      <c r="G1505" s="1">
        <v>200</v>
      </c>
      <c r="H1505" s="1" t="s">
        <v>234</v>
      </c>
      <c r="I1505" s="1" t="s">
        <v>17952</v>
      </c>
    </row>
    <row r="1506" spans="1:9" x14ac:dyDescent="0.25">
      <c r="A1506" s="1">
        <v>3474486314</v>
      </c>
      <c r="B1506" s="1" t="s">
        <v>20464</v>
      </c>
      <c r="C1506" s="1" t="s">
        <v>5607</v>
      </c>
      <c r="D1506" s="1" t="s">
        <v>11244</v>
      </c>
      <c r="E1506" s="1" t="s">
        <v>40</v>
      </c>
      <c r="F1506" s="1" t="s">
        <v>20384</v>
      </c>
      <c r="G1506" s="1">
        <v>7</v>
      </c>
      <c r="H1506" s="1" t="s">
        <v>161</v>
      </c>
      <c r="I1506" s="1" t="s">
        <v>11245</v>
      </c>
    </row>
    <row r="1507" spans="1:9" x14ac:dyDescent="0.25">
      <c r="A1507" s="1">
        <v>3462343150</v>
      </c>
      <c r="B1507" s="1" t="s">
        <v>20464</v>
      </c>
      <c r="C1507" s="1" t="s">
        <v>125</v>
      </c>
      <c r="D1507" s="1" t="s">
        <v>18335</v>
      </c>
      <c r="E1507" s="1" t="s">
        <v>19</v>
      </c>
      <c r="F1507" s="1" t="s">
        <v>20384</v>
      </c>
      <c r="G1507" s="1">
        <v>200</v>
      </c>
      <c r="H1507" s="1" t="s">
        <v>1445</v>
      </c>
      <c r="I1507" s="1" t="s">
        <v>18336</v>
      </c>
    </row>
    <row r="1508" spans="1:9" x14ac:dyDescent="0.25">
      <c r="A1508" s="1">
        <v>3461063401</v>
      </c>
      <c r="B1508" s="1" t="s">
        <v>20464</v>
      </c>
      <c r="C1508" s="1" t="s">
        <v>226</v>
      </c>
      <c r="D1508" s="1" t="s">
        <v>3669</v>
      </c>
      <c r="E1508" s="1" t="s">
        <v>40</v>
      </c>
      <c r="F1508" s="1" t="s">
        <v>20384</v>
      </c>
      <c r="G1508" s="1">
        <v>200</v>
      </c>
      <c r="H1508" s="1" t="s">
        <v>1432</v>
      </c>
      <c r="I1508" s="1" t="s">
        <v>3671</v>
      </c>
    </row>
    <row r="1509" spans="1:9" x14ac:dyDescent="0.25">
      <c r="A1509" s="1">
        <v>3474339350</v>
      </c>
      <c r="B1509" s="1" t="s">
        <v>20464</v>
      </c>
      <c r="C1509" s="1" t="s">
        <v>211</v>
      </c>
      <c r="D1509" s="1" t="s">
        <v>2414</v>
      </c>
      <c r="E1509" s="1" t="s">
        <v>19</v>
      </c>
      <c r="F1509" s="1" t="s">
        <v>20384</v>
      </c>
      <c r="G1509" s="1">
        <v>200</v>
      </c>
      <c r="H1509" s="1" t="s">
        <v>250</v>
      </c>
      <c r="I1509" s="1" t="s">
        <v>18359</v>
      </c>
    </row>
    <row r="1510" spans="1:9" x14ac:dyDescent="0.25">
      <c r="A1510" s="1">
        <v>3466108499</v>
      </c>
      <c r="B1510" s="1" t="s">
        <v>20464</v>
      </c>
      <c r="C1510" s="1" t="s">
        <v>117</v>
      </c>
      <c r="D1510" s="1" t="s">
        <v>1091</v>
      </c>
      <c r="E1510" s="1" t="s">
        <v>40</v>
      </c>
      <c r="F1510" s="1" t="s">
        <v>20384</v>
      </c>
      <c r="G1510" s="1">
        <v>200</v>
      </c>
      <c r="H1510" s="1" t="s">
        <v>250</v>
      </c>
      <c r="I1510" s="1" t="s">
        <v>6340</v>
      </c>
    </row>
    <row r="1511" spans="1:9" x14ac:dyDescent="0.25">
      <c r="A1511" s="1">
        <v>3468377337</v>
      </c>
      <c r="B1511" s="1" t="s">
        <v>20465</v>
      </c>
      <c r="C1511" s="1" t="s">
        <v>125</v>
      </c>
      <c r="D1511" s="1" t="s">
        <v>537</v>
      </c>
      <c r="E1511" s="1" t="s">
        <v>19</v>
      </c>
      <c r="F1511" s="1" t="s">
        <v>20384</v>
      </c>
      <c r="G1511" s="1">
        <v>200</v>
      </c>
      <c r="H1511" s="1" t="s">
        <v>1440</v>
      </c>
      <c r="I1511" s="1" t="s">
        <v>4406</v>
      </c>
    </row>
    <row r="1512" spans="1:9" x14ac:dyDescent="0.25">
      <c r="A1512" s="1">
        <v>3465438346</v>
      </c>
      <c r="B1512" s="1" t="s">
        <v>21220</v>
      </c>
      <c r="C1512" s="1" t="s">
        <v>211</v>
      </c>
      <c r="D1512" s="1" t="s">
        <v>18386</v>
      </c>
      <c r="E1512" s="1" t="s">
        <v>40</v>
      </c>
      <c r="F1512" s="1" t="s">
        <v>900</v>
      </c>
      <c r="G1512" s="1">
        <v>200</v>
      </c>
      <c r="H1512" s="1" t="s">
        <v>1440</v>
      </c>
      <c r="I1512" s="1" t="s">
        <v>18387</v>
      </c>
    </row>
    <row r="1513" spans="1:9" x14ac:dyDescent="0.25">
      <c r="A1513" s="1">
        <v>3461681552</v>
      </c>
      <c r="B1513" s="1" t="s">
        <v>21221</v>
      </c>
      <c r="C1513" s="1" t="s">
        <v>26</v>
      </c>
      <c r="D1513" s="1" t="s">
        <v>14225</v>
      </c>
      <c r="E1513" s="1" t="s">
        <v>40</v>
      </c>
      <c r="F1513" s="1" t="s">
        <v>20384</v>
      </c>
      <c r="G1513" s="1">
        <v>159</v>
      </c>
      <c r="H1513" s="1" t="s">
        <v>1445</v>
      </c>
      <c r="I1513" s="1" t="s">
        <v>18413</v>
      </c>
    </row>
    <row r="1514" spans="1:9" x14ac:dyDescent="0.25">
      <c r="A1514" s="1">
        <v>3427640087</v>
      </c>
      <c r="B1514" s="1" t="s">
        <v>20464</v>
      </c>
      <c r="C1514" s="1" t="s">
        <v>29</v>
      </c>
      <c r="D1514" s="1" t="s">
        <v>1091</v>
      </c>
      <c r="E1514" s="1" t="s">
        <v>75</v>
      </c>
      <c r="F1514" s="1" t="s">
        <v>20384</v>
      </c>
      <c r="G1514" s="1">
        <v>200</v>
      </c>
      <c r="H1514" s="1" t="s">
        <v>1445</v>
      </c>
      <c r="I1514" s="1" t="s">
        <v>8096</v>
      </c>
    </row>
    <row r="1515" spans="1:9" x14ac:dyDescent="0.25">
      <c r="A1515" s="1">
        <v>3465482196</v>
      </c>
      <c r="B1515" s="1" t="s">
        <v>20464</v>
      </c>
      <c r="C1515" s="1" t="s">
        <v>62</v>
      </c>
      <c r="D1515" s="1" t="s">
        <v>10012</v>
      </c>
      <c r="E1515" s="1" t="s">
        <v>40</v>
      </c>
      <c r="F1515" s="1" t="s">
        <v>20384</v>
      </c>
      <c r="G1515" s="1">
        <v>200</v>
      </c>
      <c r="H1515" s="1" t="s">
        <v>1440</v>
      </c>
      <c r="I1515" s="1" t="s">
        <v>18429</v>
      </c>
    </row>
    <row r="1516" spans="1:9" x14ac:dyDescent="0.25">
      <c r="A1516" s="1">
        <v>3466111216</v>
      </c>
      <c r="B1516" s="1" t="s">
        <v>21222</v>
      </c>
      <c r="C1516" s="1" t="s">
        <v>898</v>
      </c>
      <c r="D1516" s="1" t="s">
        <v>18437</v>
      </c>
      <c r="E1516" s="1" t="s">
        <v>75</v>
      </c>
      <c r="F1516" s="1" t="s">
        <v>20384</v>
      </c>
      <c r="G1516" s="1">
        <v>200</v>
      </c>
      <c r="H1516" s="1" t="s">
        <v>250</v>
      </c>
      <c r="I1516" s="1" t="s">
        <v>18438</v>
      </c>
    </row>
    <row r="1517" spans="1:9" x14ac:dyDescent="0.25">
      <c r="A1517" s="1">
        <v>3468046745</v>
      </c>
      <c r="B1517" s="1" t="s">
        <v>21223</v>
      </c>
      <c r="C1517" s="1" t="s">
        <v>721</v>
      </c>
      <c r="D1517" s="1" t="s">
        <v>8003</v>
      </c>
      <c r="E1517" s="1" t="s">
        <v>40</v>
      </c>
      <c r="F1517" s="1" t="s">
        <v>20384</v>
      </c>
      <c r="G1517" s="1">
        <v>106</v>
      </c>
      <c r="H1517" s="1" t="s">
        <v>1440</v>
      </c>
      <c r="I1517" s="1" t="s">
        <v>8004</v>
      </c>
    </row>
    <row r="1518" spans="1:9" x14ac:dyDescent="0.25">
      <c r="A1518" s="1">
        <v>3468005677</v>
      </c>
      <c r="B1518" s="1" t="s">
        <v>20464</v>
      </c>
      <c r="C1518" s="1" t="s">
        <v>4946</v>
      </c>
      <c r="D1518" s="1" t="s">
        <v>18448</v>
      </c>
      <c r="E1518" s="1" t="s">
        <v>75</v>
      </c>
      <c r="F1518" s="1" t="s">
        <v>20384</v>
      </c>
      <c r="G1518" s="1">
        <v>200</v>
      </c>
      <c r="H1518" s="1" t="s">
        <v>3298</v>
      </c>
      <c r="I1518" s="1" t="s">
        <v>18450</v>
      </c>
    </row>
    <row r="1519" spans="1:9" x14ac:dyDescent="0.25">
      <c r="A1519" s="1">
        <v>3461075023</v>
      </c>
      <c r="B1519" s="1" t="s">
        <v>21224</v>
      </c>
      <c r="C1519" s="1" t="s">
        <v>226</v>
      </c>
      <c r="D1519" s="1" t="s">
        <v>514</v>
      </c>
      <c r="E1519" s="1" t="s">
        <v>40</v>
      </c>
      <c r="F1519" s="1" t="s">
        <v>20384</v>
      </c>
      <c r="G1519" s="1">
        <v>200</v>
      </c>
      <c r="H1519" s="1" t="s">
        <v>1432</v>
      </c>
      <c r="I1519" s="1" t="s">
        <v>1626</v>
      </c>
    </row>
    <row r="1520" spans="1:9" x14ac:dyDescent="0.25">
      <c r="A1520" s="1">
        <v>3474308483</v>
      </c>
      <c r="B1520" s="1" t="s">
        <v>20464</v>
      </c>
      <c r="C1520" s="1" t="s">
        <v>166</v>
      </c>
      <c r="D1520" s="1" t="s">
        <v>12382</v>
      </c>
      <c r="E1520" s="1" t="s">
        <v>40</v>
      </c>
      <c r="F1520" s="1" t="s">
        <v>20384</v>
      </c>
      <c r="G1520" s="1">
        <v>147</v>
      </c>
      <c r="H1520" s="1" t="s">
        <v>250</v>
      </c>
      <c r="I1520" s="1" t="s">
        <v>12384</v>
      </c>
    </row>
    <row r="1521" spans="1:9" x14ac:dyDescent="0.25">
      <c r="A1521" s="1">
        <v>3467391974</v>
      </c>
      <c r="B1521" s="1" t="s">
        <v>21225</v>
      </c>
      <c r="C1521" s="1" t="s">
        <v>62</v>
      </c>
      <c r="D1521" s="1" t="s">
        <v>252</v>
      </c>
      <c r="E1521" s="1" t="s">
        <v>40</v>
      </c>
      <c r="F1521" s="1" t="s">
        <v>20384</v>
      </c>
      <c r="G1521" s="1">
        <v>23</v>
      </c>
      <c r="H1521" s="1" t="s">
        <v>1009</v>
      </c>
      <c r="I1521" s="1" t="s">
        <v>18023</v>
      </c>
    </row>
    <row r="1522" spans="1:9" x14ac:dyDescent="0.25">
      <c r="A1522" s="1">
        <v>3424843974</v>
      </c>
      <c r="B1522" s="1" t="s">
        <v>20464</v>
      </c>
      <c r="C1522" s="1" t="s">
        <v>626</v>
      </c>
      <c r="D1522" s="1" t="s">
        <v>3145</v>
      </c>
      <c r="E1522" s="1" t="s">
        <v>40</v>
      </c>
      <c r="F1522" s="1" t="s">
        <v>20384</v>
      </c>
      <c r="G1522" s="1">
        <v>200</v>
      </c>
      <c r="H1522" s="1" t="s">
        <v>1440</v>
      </c>
      <c r="I1522" s="1" t="s">
        <v>3146</v>
      </c>
    </row>
    <row r="1523" spans="1:9" x14ac:dyDescent="0.25">
      <c r="A1523" s="1">
        <v>3469582997</v>
      </c>
      <c r="B1523" s="1" t="s">
        <v>20463</v>
      </c>
      <c r="C1523" s="1" t="s">
        <v>764</v>
      </c>
      <c r="D1523" s="1" t="s">
        <v>17857</v>
      </c>
      <c r="E1523" s="1" t="s">
        <v>40</v>
      </c>
      <c r="F1523" s="1" t="s">
        <v>20384</v>
      </c>
      <c r="G1523" s="1">
        <v>16</v>
      </c>
      <c r="H1523" s="1" t="s">
        <v>250</v>
      </c>
      <c r="I1523" s="1" t="s">
        <v>18477</v>
      </c>
    </row>
    <row r="1524" spans="1:9" x14ac:dyDescent="0.25">
      <c r="A1524" s="1">
        <v>3460365396</v>
      </c>
      <c r="B1524" s="1" t="s">
        <v>21226</v>
      </c>
      <c r="C1524" s="1" t="s">
        <v>211</v>
      </c>
      <c r="D1524" s="1" t="s">
        <v>280</v>
      </c>
      <c r="E1524" s="1" t="s">
        <v>75</v>
      </c>
      <c r="F1524" s="1" t="s">
        <v>20384</v>
      </c>
      <c r="G1524" s="1">
        <v>200</v>
      </c>
      <c r="H1524" s="1" t="s">
        <v>1445</v>
      </c>
      <c r="I1524" s="1" t="s">
        <v>18485</v>
      </c>
    </row>
    <row r="1525" spans="1:9" x14ac:dyDescent="0.25">
      <c r="A1525" s="1">
        <v>3459359578</v>
      </c>
      <c r="B1525" s="1" t="s">
        <v>20464</v>
      </c>
      <c r="C1525" s="1" t="s">
        <v>62</v>
      </c>
      <c r="D1525" s="1" t="s">
        <v>18491</v>
      </c>
      <c r="E1525" s="1" t="s">
        <v>75</v>
      </c>
      <c r="F1525" s="1" t="s">
        <v>20384</v>
      </c>
      <c r="G1525" s="1">
        <v>50</v>
      </c>
      <c r="H1525" s="1" t="s">
        <v>1445</v>
      </c>
      <c r="I1525" s="1" t="s">
        <v>18492</v>
      </c>
    </row>
    <row r="1526" spans="1:9" x14ac:dyDescent="0.25">
      <c r="A1526" s="1">
        <v>3451641767</v>
      </c>
      <c r="B1526" s="1" t="s">
        <v>21227</v>
      </c>
      <c r="C1526" s="1" t="s">
        <v>62</v>
      </c>
      <c r="D1526" s="1" t="s">
        <v>3160</v>
      </c>
      <c r="E1526" s="1" t="s">
        <v>40</v>
      </c>
      <c r="F1526" s="1" t="s">
        <v>20384</v>
      </c>
      <c r="G1526" s="1">
        <v>120</v>
      </c>
      <c r="H1526" s="1" t="s">
        <v>1445</v>
      </c>
      <c r="I1526" s="1" t="s">
        <v>11789</v>
      </c>
    </row>
    <row r="1527" spans="1:9" x14ac:dyDescent="0.25">
      <c r="A1527" s="1">
        <v>3468087328</v>
      </c>
      <c r="B1527" s="1" t="s">
        <v>20464</v>
      </c>
      <c r="C1527" s="1" t="s">
        <v>226</v>
      </c>
      <c r="D1527" s="1" t="s">
        <v>18510</v>
      </c>
      <c r="E1527" s="1" t="s">
        <v>75</v>
      </c>
      <c r="F1527" s="1" t="s">
        <v>20384</v>
      </c>
      <c r="G1527" s="1">
        <v>23</v>
      </c>
      <c r="H1527" s="1" t="s">
        <v>1440</v>
      </c>
      <c r="I1527" s="1" t="s">
        <v>18511</v>
      </c>
    </row>
    <row r="1528" spans="1:9" x14ac:dyDescent="0.25">
      <c r="A1528" s="1">
        <v>3473538970</v>
      </c>
      <c r="B1528" s="1" t="s">
        <v>21228</v>
      </c>
      <c r="C1528" s="1" t="s">
        <v>62</v>
      </c>
      <c r="D1528" s="1" t="s">
        <v>18529</v>
      </c>
      <c r="E1528" s="1" t="s">
        <v>40</v>
      </c>
      <c r="F1528" s="1" t="s">
        <v>20384</v>
      </c>
      <c r="G1528" s="1">
        <v>162</v>
      </c>
      <c r="H1528" s="1" t="s">
        <v>250</v>
      </c>
      <c r="I1528" s="1" t="s">
        <v>18530</v>
      </c>
    </row>
    <row r="1529" spans="1:9" x14ac:dyDescent="0.25">
      <c r="A1529" s="1">
        <v>2974078716</v>
      </c>
      <c r="B1529" s="1" t="s">
        <v>21229</v>
      </c>
      <c r="C1529" s="1" t="s">
        <v>166</v>
      </c>
      <c r="D1529" s="1" t="s">
        <v>18044</v>
      </c>
      <c r="E1529" s="1" t="s">
        <v>40</v>
      </c>
      <c r="F1529" s="1" t="s">
        <v>20384</v>
      </c>
      <c r="G1529" s="1">
        <v>13</v>
      </c>
      <c r="H1529" s="1" t="s">
        <v>58</v>
      </c>
      <c r="I1529" s="1" t="s">
        <v>18045</v>
      </c>
    </row>
    <row r="1530" spans="1:9" x14ac:dyDescent="0.25">
      <c r="A1530" s="1">
        <v>3369813697</v>
      </c>
      <c r="B1530" s="1" t="s">
        <v>21230</v>
      </c>
      <c r="C1530" s="1" t="s">
        <v>66</v>
      </c>
      <c r="D1530" s="1" t="s">
        <v>2187</v>
      </c>
      <c r="E1530" s="1" t="s">
        <v>75</v>
      </c>
      <c r="F1530" s="1" t="s">
        <v>20384</v>
      </c>
      <c r="G1530" s="1">
        <v>200</v>
      </c>
      <c r="H1530" s="1" t="s">
        <v>1445</v>
      </c>
      <c r="I1530" s="1" t="s">
        <v>18537</v>
      </c>
    </row>
    <row r="1531" spans="1:9" x14ac:dyDescent="0.25">
      <c r="A1531" s="1">
        <v>3474495723</v>
      </c>
      <c r="B1531" s="1" t="s">
        <v>21231</v>
      </c>
      <c r="C1531" s="1" t="s">
        <v>4961</v>
      </c>
      <c r="D1531" s="1" t="s">
        <v>18062</v>
      </c>
      <c r="E1531" s="1" t="s">
        <v>40</v>
      </c>
      <c r="F1531" s="1" t="s">
        <v>20384</v>
      </c>
      <c r="G1531" s="1">
        <v>9</v>
      </c>
      <c r="H1531" s="1" t="s">
        <v>128</v>
      </c>
      <c r="I1531" s="1" t="s">
        <v>18063</v>
      </c>
    </row>
    <row r="1532" spans="1:9" x14ac:dyDescent="0.25">
      <c r="A1532" s="1">
        <v>3467801828</v>
      </c>
      <c r="B1532" s="1" t="s">
        <v>20996</v>
      </c>
      <c r="C1532" s="1" t="s">
        <v>62</v>
      </c>
      <c r="D1532" s="1" t="s">
        <v>2735</v>
      </c>
      <c r="E1532" s="1" t="s">
        <v>19</v>
      </c>
      <c r="F1532" s="1" t="s">
        <v>20384</v>
      </c>
      <c r="G1532" s="1">
        <v>200</v>
      </c>
      <c r="H1532" s="1" t="s">
        <v>110</v>
      </c>
      <c r="I1532" s="1" t="s">
        <v>5980</v>
      </c>
    </row>
    <row r="1533" spans="1:9" x14ac:dyDescent="0.25">
      <c r="A1533" s="1">
        <v>3468302488</v>
      </c>
      <c r="B1533" s="1" t="s">
        <v>20510</v>
      </c>
      <c r="C1533" s="1" t="s">
        <v>62</v>
      </c>
      <c r="D1533" s="1" t="s">
        <v>18569</v>
      </c>
      <c r="E1533" s="1" t="s">
        <v>40</v>
      </c>
      <c r="F1533" s="1" t="s">
        <v>20384</v>
      </c>
      <c r="G1533" s="1">
        <v>108</v>
      </c>
      <c r="H1533" s="1" t="s">
        <v>1440</v>
      </c>
      <c r="I1533" s="1" t="s">
        <v>18570</v>
      </c>
    </row>
    <row r="1534" spans="1:9" x14ac:dyDescent="0.25">
      <c r="A1534" s="1">
        <v>3474915630</v>
      </c>
      <c r="B1534" s="1" t="s">
        <v>20507</v>
      </c>
      <c r="C1534" s="1" t="s">
        <v>125</v>
      </c>
      <c r="D1534" s="1" t="s">
        <v>204</v>
      </c>
      <c r="E1534" s="1" t="s">
        <v>19</v>
      </c>
      <c r="F1534" s="1" t="s">
        <v>127</v>
      </c>
      <c r="G1534" s="1">
        <v>1</v>
      </c>
      <c r="H1534" s="1" t="s">
        <v>5427</v>
      </c>
      <c r="I1534" s="1" t="s">
        <v>1202</v>
      </c>
    </row>
    <row r="1535" spans="1:9" x14ac:dyDescent="0.25">
      <c r="A1535" s="1">
        <v>3469005617</v>
      </c>
      <c r="B1535" s="1" t="s">
        <v>21232</v>
      </c>
      <c r="C1535" s="1" t="s">
        <v>62</v>
      </c>
      <c r="D1535" s="1" t="s">
        <v>18084</v>
      </c>
      <c r="E1535" s="1" t="s">
        <v>40</v>
      </c>
      <c r="F1535" s="1" t="s">
        <v>20384</v>
      </c>
      <c r="G1535" s="1">
        <v>14</v>
      </c>
      <c r="H1535" s="1" t="s">
        <v>128</v>
      </c>
      <c r="I1535" s="1" t="s">
        <v>18086</v>
      </c>
    </row>
    <row r="1536" spans="1:9" x14ac:dyDescent="0.25">
      <c r="A1536" s="1">
        <v>3466252136</v>
      </c>
      <c r="B1536" s="1" t="s">
        <v>21233</v>
      </c>
      <c r="C1536" s="1" t="s">
        <v>38</v>
      </c>
      <c r="D1536" s="1" t="s">
        <v>7148</v>
      </c>
      <c r="E1536" s="1" t="s">
        <v>40</v>
      </c>
      <c r="F1536" s="1" t="s">
        <v>20384</v>
      </c>
      <c r="G1536" s="1">
        <v>138</v>
      </c>
      <c r="H1536" s="1" t="s">
        <v>1425</v>
      </c>
      <c r="I1536" s="1" t="s">
        <v>7149</v>
      </c>
    </row>
    <row r="1537" spans="1:9" x14ac:dyDescent="0.25">
      <c r="A1537" s="1">
        <v>3472041155</v>
      </c>
      <c r="B1537" s="1" t="s">
        <v>21234</v>
      </c>
      <c r="C1537" s="1" t="s">
        <v>898</v>
      </c>
      <c r="D1537" s="1" t="s">
        <v>18662</v>
      </c>
      <c r="E1537" s="1" t="s">
        <v>40</v>
      </c>
      <c r="F1537" s="1" t="s">
        <v>20384</v>
      </c>
      <c r="G1537" s="1">
        <v>200</v>
      </c>
      <c r="H1537" s="1" t="s">
        <v>1440</v>
      </c>
      <c r="I1537" s="1" t="s">
        <v>18664</v>
      </c>
    </row>
    <row r="1538" spans="1:9" x14ac:dyDescent="0.25">
      <c r="A1538" s="1">
        <v>3468090989</v>
      </c>
      <c r="B1538" s="1" t="s">
        <v>21235</v>
      </c>
      <c r="C1538" s="1" t="s">
        <v>38</v>
      </c>
      <c r="D1538" s="1" t="s">
        <v>9788</v>
      </c>
      <c r="E1538" s="1" t="s">
        <v>19</v>
      </c>
      <c r="F1538" s="1" t="s">
        <v>20384</v>
      </c>
      <c r="G1538" s="1">
        <v>143</v>
      </c>
      <c r="H1538" s="1" t="s">
        <v>1440</v>
      </c>
      <c r="I1538" s="1" t="s">
        <v>18668</v>
      </c>
    </row>
    <row r="1539" spans="1:9" x14ac:dyDescent="0.25">
      <c r="A1539" s="1">
        <v>3466688567</v>
      </c>
      <c r="B1539" s="1" t="s">
        <v>20472</v>
      </c>
      <c r="C1539" s="1" t="s">
        <v>62</v>
      </c>
      <c r="D1539" s="1" t="s">
        <v>30</v>
      </c>
      <c r="E1539" s="1" t="s">
        <v>19</v>
      </c>
      <c r="F1539" s="1" t="s">
        <v>20384</v>
      </c>
      <c r="G1539" s="1">
        <v>200</v>
      </c>
      <c r="H1539" s="1" t="s">
        <v>1445</v>
      </c>
      <c r="I1539" s="1" t="s">
        <v>2228</v>
      </c>
    </row>
    <row r="1540" spans="1:9" x14ac:dyDescent="0.25">
      <c r="A1540" s="1">
        <v>3466692182</v>
      </c>
      <c r="B1540" s="1" t="s">
        <v>20472</v>
      </c>
      <c r="C1540" s="1" t="s">
        <v>38</v>
      </c>
      <c r="D1540" s="1" t="s">
        <v>30</v>
      </c>
      <c r="E1540" s="1" t="s">
        <v>19</v>
      </c>
      <c r="F1540" s="1" t="s">
        <v>20384</v>
      </c>
      <c r="G1540" s="1">
        <v>200</v>
      </c>
      <c r="H1540" s="1" t="s">
        <v>1445</v>
      </c>
      <c r="I1540" s="1" t="s">
        <v>2228</v>
      </c>
    </row>
    <row r="1541" spans="1:9" x14ac:dyDescent="0.25">
      <c r="A1541" s="1">
        <v>3469297373</v>
      </c>
      <c r="B1541" s="1" t="s">
        <v>21063</v>
      </c>
      <c r="C1541" s="1" t="s">
        <v>38</v>
      </c>
      <c r="D1541" s="1" t="s">
        <v>18755</v>
      </c>
      <c r="E1541" s="1" t="s">
        <v>19</v>
      </c>
      <c r="F1541" s="1" t="s">
        <v>20384</v>
      </c>
      <c r="G1541" s="1">
        <v>50</v>
      </c>
      <c r="H1541" s="1" t="s">
        <v>250</v>
      </c>
      <c r="I1541" s="1" t="s">
        <v>18756</v>
      </c>
    </row>
    <row r="1542" spans="1:9" x14ac:dyDescent="0.25">
      <c r="A1542" s="1">
        <v>3474912170</v>
      </c>
      <c r="B1542" s="1" t="s">
        <v>21236</v>
      </c>
      <c r="C1542" s="1" t="s">
        <v>211</v>
      </c>
      <c r="D1542" s="1" t="s">
        <v>18761</v>
      </c>
      <c r="E1542" s="1" t="s">
        <v>40</v>
      </c>
      <c r="F1542" s="1" t="s">
        <v>20384</v>
      </c>
      <c r="G1542" s="1">
        <v>50</v>
      </c>
      <c r="H1542" s="1" t="s">
        <v>6221</v>
      </c>
      <c r="I1542" s="1" t="s">
        <v>18762</v>
      </c>
    </row>
    <row r="1543" spans="1:9" x14ac:dyDescent="0.25">
      <c r="A1543" s="1">
        <v>3466155320</v>
      </c>
      <c r="B1543" s="1" t="s">
        <v>20472</v>
      </c>
      <c r="C1543" s="1" t="s">
        <v>166</v>
      </c>
      <c r="D1543" s="1" t="s">
        <v>18785</v>
      </c>
      <c r="E1543" s="1" t="s">
        <v>40</v>
      </c>
      <c r="F1543" s="1" t="s">
        <v>20384</v>
      </c>
      <c r="G1543" s="1">
        <v>50</v>
      </c>
      <c r="H1543" s="1" t="s">
        <v>250</v>
      </c>
      <c r="I1543" s="1" t="s">
        <v>18786</v>
      </c>
    </row>
    <row r="1544" spans="1:9" x14ac:dyDescent="0.25">
      <c r="A1544" s="1">
        <v>3466109731</v>
      </c>
      <c r="B1544" s="1" t="s">
        <v>21237</v>
      </c>
      <c r="C1544" s="1" t="s">
        <v>125</v>
      </c>
      <c r="D1544" s="1" t="s">
        <v>3323</v>
      </c>
      <c r="E1544" s="1" t="s">
        <v>19</v>
      </c>
      <c r="F1544" s="1" t="s">
        <v>20384</v>
      </c>
      <c r="G1544" s="1">
        <v>50</v>
      </c>
      <c r="H1544" s="1" t="s">
        <v>250</v>
      </c>
      <c r="I1544" s="1" t="s">
        <v>3325</v>
      </c>
    </row>
    <row r="1545" spans="1:9" x14ac:dyDescent="0.25">
      <c r="A1545" s="1">
        <v>3464251874</v>
      </c>
      <c r="B1545" s="1" t="s">
        <v>20472</v>
      </c>
      <c r="C1545" s="1" t="s">
        <v>858</v>
      </c>
      <c r="D1545" s="1" t="s">
        <v>18795</v>
      </c>
      <c r="E1545" s="1" t="s">
        <v>40</v>
      </c>
      <c r="F1545" s="1" t="s">
        <v>20384</v>
      </c>
      <c r="G1545" s="1">
        <v>50</v>
      </c>
      <c r="H1545" s="1" t="s">
        <v>1432</v>
      </c>
      <c r="I1545" s="1" t="s">
        <v>18796</v>
      </c>
    </row>
    <row r="1546" spans="1:9" x14ac:dyDescent="0.25">
      <c r="A1546" s="1">
        <v>3469572709</v>
      </c>
      <c r="B1546" s="1" t="s">
        <v>21238</v>
      </c>
      <c r="C1546" s="1" t="s">
        <v>727</v>
      </c>
      <c r="D1546" s="1" t="s">
        <v>13964</v>
      </c>
      <c r="E1546" s="1" t="s">
        <v>19</v>
      </c>
      <c r="F1546" s="1" t="s">
        <v>20384</v>
      </c>
      <c r="G1546" s="1">
        <v>50</v>
      </c>
      <c r="H1546" s="1" t="s">
        <v>250</v>
      </c>
      <c r="I1546" s="1" t="s">
        <v>13965</v>
      </c>
    </row>
    <row r="1547" spans="1:9" x14ac:dyDescent="0.25">
      <c r="A1547" s="1">
        <v>3464562602</v>
      </c>
      <c r="B1547" s="1" t="s">
        <v>21239</v>
      </c>
      <c r="C1547" s="1" t="s">
        <v>117</v>
      </c>
      <c r="D1547" s="1" t="s">
        <v>18803</v>
      </c>
      <c r="E1547" s="1" t="s">
        <v>40</v>
      </c>
      <c r="F1547" s="1" t="s">
        <v>20384</v>
      </c>
      <c r="G1547" s="1">
        <v>50</v>
      </c>
      <c r="H1547" s="1" t="s">
        <v>1440</v>
      </c>
      <c r="I1547" s="1" t="s">
        <v>18804</v>
      </c>
    </row>
    <row r="1548" spans="1:9" x14ac:dyDescent="0.25">
      <c r="A1548" s="1">
        <v>3427002596</v>
      </c>
      <c r="B1548" s="1" t="s">
        <v>21240</v>
      </c>
      <c r="C1548" s="1" t="s">
        <v>166</v>
      </c>
      <c r="D1548" s="1" t="s">
        <v>18818</v>
      </c>
      <c r="E1548" s="1" t="s">
        <v>40</v>
      </c>
      <c r="F1548" s="1" t="s">
        <v>20384</v>
      </c>
      <c r="G1548" s="1">
        <v>50</v>
      </c>
      <c r="H1548" s="1" t="s">
        <v>3298</v>
      </c>
      <c r="I1548" s="1" t="s">
        <v>18820</v>
      </c>
    </row>
    <row r="1549" spans="1:9" x14ac:dyDescent="0.25">
      <c r="A1549" s="1">
        <v>3464544352</v>
      </c>
      <c r="B1549" s="1" t="s">
        <v>21241</v>
      </c>
      <c r="C1549" s="1" t="s">
        <v>211</v>
      </c>
      <c r="D1549" s="1" t="s">
        <v>280</v>
      </c>
      <c r="E1549" s="1" t="s">
        <v>75</v>
      </c>
      <c r="F1549" s="1" t="s">
        <v>20384</v>
      </c>
      <c r="G1549" s="1">
        <v>50</v>
      </c>
      <c r="H1549" s="1" t="s">
        <v>3298</v>
      </c>
      <c r="I1549" s="1" t="s">
        <v>18824</v>
      </c>
    </row>
    <row r="1550" spans="1:9" x14ac:dyDescent="0.25">
      <c r="A1550" s="1">
        <v>3464561773</v>
      </c>
      <c r="B1550" s="1" t="s">
        <v>21242</v>
      </c>
      <c r="C1550" s="1" t="s">
        <v>211</v>
      </c>
      <c r="D1550" s="1" t="s">
        <v>4461</v>
      </c>
      <c r="E1550" s="1" t="s">
        <v>75</v>
      </c>
      <c r="F1550" s="1" t="s">
        <v>20384</v>
      </c>
      <c r="G1550" s="1">
        <v>50</v>
      </c>
      <c r="H1550" s="1" t="s">
        <v>1440</v>
      </c>
      <c r="I1550" s="1" t="s">
        <v>18836</v>
      </c>
    </row>
    <row r="1551" spans="1:9" x14ac:dyDescent="0.25">
      <c r="A1551" s="1">
        <v>3466689382</v>
      </c>
      <c r="B1551" s="1" t="s">
        <v>20472</v>
      </c>
      <c r="C1551" s="1" t="s">
        <v>211</v>
      </c>
      <c r="D1551" s="1" t="s">
        <v>30</v>
      </c>
      <c r="E1551" s="1" t="s">
        <v>19</v>
      </c>
      <c r="F1551" s="1" t="s">
        <v>20384</v>
      </c>
      <c r="G1551" s="1">
        <v>50</v>
      </c>
      <c r="H1551" s="1" t="s">
        <v>1445</v>
      </c>
      <c r="I1551" s="1" t="s">
        <v>2228</v>
      </c>
    </row>
    <row r="1552" spans="1:9" x14ac:dyDescent="0.25">
      <c r="A1552" s="1">
        <v>3464518935</v>
      </c>
      <c r="B1552" s="1" t="s">
        <v>21243</v>
      </c>
      <c r="C1552" s="1" t="s">
        <v>211</v>
      </c>
      <c r="D1552" s="1" t="s">
        <v>3310</v>
      </c>
      <c r="E1552" s="1" t="s">
        <v>40</v>
      </c>
      <c r="F1552" s="1" t="s">
        <v>20384</v>
      </c>
      <c r="G1552" s="1">
        <v>50</v>
      </c>
      <c r="H1552" s="1" t="s">
        <v>3298</v>
      </c>
      <c r="I1552" s="1" t="s">
        <v>14937</v>
      </c>
    </row>
    <row r="1553" spans="1:9" x14ac:dyDescent="0.25">
      <c r="A1553" s="1">
        <v>3465486746</v>
      </c>
      <c r="B1553" s="1" t="s">
        <v>21244</v>
      </c>
      <c r="C1553" s="1" t="s">
        <v>211</v>
      </c>
      <c r="D1553" s="1" t="s">
        <v>14753</v>
      </c>
      <c r="E1553" s="1" t="s">
        <v>40</v>
      </c>
      <c r="F1553" s="1" t="s">
        <v>20384</v>
      </c>
      <c r="G1553" s="1">
        <v>50</v>
      </c>
      <c r="H1553" s="1" t="s">
        <v>1440</v>
      </c>
      <c r="I1553" s="1" t="s">
        <v>14754</v>
      </c>
    </row>
    <row r="1554" spans="1:9" x14ac:dyDescent="0.25">
      <c r="A1554" s="1">
        <v>3465479276</v>
      </c>
      <c r="B1554" s="1" t="s">
        <v>21245</v>
      </c>
      <c r="C1554" s="1" t="s">
        <v>62</v>
      </c>
      <c r="D1554" s="1" t="s">
        <v>18892</v>
      </c>
      <c r="E1554" s="1" t="s">
        <v>75</v>
      </c>
      <c r="F1554" s="1" t="s">
        <v>20384</v>
      </c>
      <c r="G1554" s="1">
        <v>50</v>
      </c>
      <c r="H1554" s="1" t="s">
        <v>1440</v>
      </c>
      <c r="I1554" s="1" t="s">
        <v>18893</v>
      </c>
    </row>
    <row r="1555" spans="1:9" x14ac:dyDescent="0.25">
      <c r="A1555" s="1">
        <v>3461694233</v>
      </c>
      <c r="B1555" s="1" t="s">
        <v>21246</v>
      </c>
      <c r="C1555" s="1" t="s">
        <v>62</v>
      </c>
      <c r="D1555" s="1" t="s">
        <v>9371</v>
      </c>
      <c r="E1555" s="1" t="s">
        <v>40</v>
      </c>
      <c r="F1555" s="1" t="s">
        <v>20384</v>
      </c>
      <c r="G1555" s="1">
        <v>50</v>
      </c>
      <c r="H1555" s="1" t="s">
        <v>1445</v>
      </c>
      <c r="I1555" s="1" t="s">
        <v>9372</v>
      </c>
    </row>
    <row r="1556" spans="1:9" x14ac:dyDescent="0.25">
      <c r="A1556" s="1">
        <v>3474494071</v>
      </c>
      <c r="B1556" s="1" t="s">
        <v>21247</v>
      </c>
      <c r="C1556" s="1" t="s">
        <v>62</v>
      </c>
      <c r="D1556" s="1" t="s">
        <v>15380</v>
      </c>
      <c r="E1556" s="1" t="s">
        <v>75</v>
      </c>
      <c r="F1556" s="1" t="s">
        <v>20384</v>
      </c>
      <c r="G1556" s="1">
        <v>50</v>
      </c>
      <c r="H1556" s="1" t="s">
        <v>161</v>
      </c>
      <c r="I1556" s="1" t="s">
        <v>18193</v>
      </c>
    </row>
    <row r="1557" spans="1:9" x14ac:dyDescent="0.25">
      <c r="A1557" s="1">
        <v>3464550932</v>
      </c>
      <c r="B1557" s="1" t="s">
        <v>21044</v>
      </c>
      <c r="C1557" s="1" t="s">
        <v>38</v>
      </c>
      <c r="D1557" s="1" t="s">
        <v>15447</v>
      </c>
      <c r="E1557" s="1" t="s">
        <v>75</v>
      </c>
      <c r="F1557" s="1" t="s">
        <v>20384</v>
      </c>
      <c r="G1557" s="1">
        <v>50</v>
      </c>
      <c r="H1557" s="1" t="s">
        <v>1440</v>
      </c>
      <c r="I1557" s="1" t="s">
        <v>18903</v>
      </c>
    </row>
    <row r="1558" spans="1:9" x14ac:dyDescent="0.25">
      <c r="A1558" s="1">
        <v>3467792750</v>
      </c>
      <c r="B1558" s="1" t="s">
        <v>21248</v>
      </c>
      <c r="C1558" s="1" t="s">
        <v>166</v>
      </c>
      <c r="D1558" s="1" t="s">
        <v>4332</v>
      </c>
      <c r="E1558" s="1" t="s">
        <v>40</v>
      </c>
      <c r="F1558" s="1" t="s">
        <v>20384</v>
      </c>
      <c r="G1558" s="1">
        <v>50</v>
      </c>
      <c r="H1558" s="1" t="s">
        <v>3298</v>
      </c>
      <c r="I1558" s="1" t="s">
        <v>18911</v>
      </c>
    </row>
    <row r="1559" spans="1:9" x14ac:dyDescent="0.25">
      <c r="A1559" s="1">
        <v>3459362189</v>
      </c>
      <c r="B1559" s="1" t="s">
        <v>21249</v>
      </c>
      <c r="C1559" s="1" t="s">
        <v>166</v>
      </c>
      <c r="D1559" s="1" t="s">
        <v>18818</v>
      </c>
      <c r="E1559" s="1" t="s">
        <v>40</v>
      </c>
      <c r="F1559" s="1" t="s">
        <v>20384</v>
      </c>
      <c r="G1559" s="1">
        <v>50</v>
      </c>
      <c r="H1559" s="1" t="s">
        <v>1445</v>
      </c>
      <c r="I1559" s="1" t="s">
        <v>18820</v>
      </c>
    </row>
    <row r="1560" spans="1:9" x14ac:dyDescent="0.25">
      <c r="A1560" s="1">
        <v>3449643181</v>
      </c>
      <c r="B1560" s="1" t="s">
        <v>20959</v>
      </c>
      <c r="C1560" s="1" t="s">
        <v>125</v>
      </c>
      <c r="D1560" s="1" t="s">
        <v>6793</v>
      </c>
      <c r="E1560" s="1" t="s">
        <v>19</v>
      </c>
      <c r="F1560" s="1" t="s">
        <v>20384</v>
      </c>
      <c r="G1560" s="1">
        <v>50</v>
      </c>
      <c r="H1560" s="1" t="s">
        <v>1440</v>
      </c>
      <c r="I1560" s="1" t="s">
        <v>6794</v>
      </c>
    </row>
    <row r="1561" spans="1:9" x14ac:dyDescent="0.25">
      <c r="A1561" s="1">
        <v>3463952831</v>
      </c>
      <c r="B1561" s="1" t="s">
        <v>20752</v>
      </c>
      <c r="C1561" s="1" t="s">
        <v>38</v>
      </c>
      <c r="D1561" s="1" t="s">
        <v>18925</v>
      </c>
      <c r="E1561" s="1" t="s">
        <v>40</v>
      </c>
      <c r="F1561" s="1" t="s">
        <v>20384</v>
      </c>
      <c r="G1561" s="1">
        <v>50</v>
      </c>
      <c r="H1561" s="1" t="s">
        <v>1445</v>
      </c>
      <c r="I1561" s="1" t="s">
        <v>18926</v>
      </c>
    </row>
    <row r="1562" spans="1:9" x14ac:dyDescent="0.25">
      <c r="A1562" s="1">
        <v>3381033363</v>
      </c>
      <c r="B1562" s="1" t="s">
        <v>21250</v>
      </c>
      <c r="C1562" s="1" t="s">
        <v>211</v>
      </c>
      <c r="D1562" s="1" t="s">
        <v>18940</v>
      </c>
      <c r="E1562" s="1" t="s">
        <v>40</v>
      </c>
      <c r="F1562" s="1" t="s">
        <v>20384</v>
      </c>
      <c r="G1562" s="1">
        <v>50</v>
      </c>
      <c r="H1562" s="1" t="s">
        <v>1445</v>
      </c>
      <c r="I1562" s="1" t="s">
        <v>18942</v>
      </c>
    </row>
    <row r="1563" spans="1:9" x14ac:dyDescent="0.25">
      <c r="A1563" s="1">
        <v>3469591927</v>
      </c>
      <c r="B1563" s="1" t="s">
        <v>21251</v>
      </c>
      <c r="C1563" s="1" t="s">
        <v>26</v>
      </c>
      <c r="D1563" s="1" t="s">
        <v>18947</v>
      </c>
      <c r="E1563" s="1" t="s">
        <v>40</v>
      </c>
      <c r="F1563" s="1" t="s">
        <v>20384</v>
      </c>
      <c r="G1563" s="1">
        <v>50</v>
      </c>
      <c r="H1563" s="1" t="s">
        <v>250</v>
      </c>
      <c r="I1563" s="1" t="s">
        <v>18948</v>
      </c>
    </row>
    <row r="1564" spans="1:9" x14ac:dyDescent="0.25">
      <c r="A1564" s="1">
        <v>3471765389</v>
      </c>
      <c r="B1564" s="1" t="s">
        <v>21252</v>
      </c>
      <c r="C1564" s="1" t="s">
        <v>456</v>
      </c>
      <c r="D1564" s="1" t="s">
        <v>18952</v>
      </c>
      <c r="E1564" s="1" t="s">
        <v>40</v>
      </c>
      <c r="F1564" s="1" t="s">
        <v>20384</v>
      </c>
      <c r="G1564" s="1">
        <v>50</v>
      </c>
      <c r="H1564" s="1" t="s">
        <v>1440</v>
      </c>
      <c r="I1564" s="1" t="s">
        <v>18953</v>
      </c>
    </row>
    <row r="1565" spans="1:9" x14ac:dyDescent="0.25">
      <c r="A1565" s="1">
        <v>3473356509</v>
      </c>
      <c r="B1565" s="1" t="s">
        <v>21253</v>
      </c>
      <c r="C1565" s="1" t="s">
        <v>551</v>
      </c>
      <c r="D1565" s="1" t="s">
        <v>18222</v>
      </c>
      <c r="E1565" s="1" t="s">
        <v>40</v>
      </c>
      <c r="F1565" s="1" t="s">
        <v>20384</v>
      </c>
      <c r="G1565" s="1">
        <v>50</v>
      </c>
      <c r="H1565" s="1" t="s">
        <v>503</v>
      </c>
      <c r="I1565" s="1" t="s">
        <v>18223</v>
      </c>
    </row>
    <row r="1566" spans="1:9" x14ac:dyDescent="0.25">
      <c r="A1566" s="1">
        <v>3465541250</v>
      </c>
      <c r="B1566" s="1" t="s">
        <v>21254</v>
      </c>
      <c r="C1566" s="1" t="s">
        <v>62</v>
      </c>
      <c r="D1566" s="1" t="s">
        <v>18962</v>
      </c>
      <c r="E1566" s="1" t="s">
        <v>40</v>
      </c>
      <c r="F1566" s="1" t="s">
        <v>20384</v>
      </c>
      <c r="G1566" s="1">
        <v>50</v>
      </c>
      <c r="H1566" s="1" t="s">
        <v>1445</v>
      </c>
      <c r="I1566" s="1" t="s">
        <v>18963</v>
      </c>
    </row>
    <row r="1567" spans="1:9" x14ac:dyDescent="0.25">
      <c r="A1567" s="1">
        <v>3466114738</v>
      </c>
      <c r="B1567" s="1" t="s">
        <v>20544</v>
      </c>
      <c r="C1567" s="1" t="s">
        <v>117</v>
      </c>
      <c r="D1567" s="1" t="s">
        <v>182</v>
      </c>
      <c r="E1567" s="1" t="s">
        <v>75</v>
      </c>
      <c r="F1567" s="1" t="s">
        <v>20384</v>
      </c>
      <c r="G1567" s="1">
        <v>50</v>
      </c>
      <c r="H1567" s="1" t="s">
        <v>250</v>
      </c>
      <c r="I1567" s="1" t="s">
        <v>509</v>
      </c>
    </row>
    <row r="1568" spans="1:9" x14ac:dyDescent="0.25">
      <c r="A1568" s="1">
        <v>3459361829</v>
      </c>
      <c r="B1568" s="1" t="s">
        <v>20544</v>
      </c>
      <c r="C1568" s="1" t="s">
        <v>87</v>
      </c>
      <c r="D1568" s="1" t="s">
        <v>182</v>
      </c>
      <c r="E1568" s="1" t="s">
        <v>40</v>
      </c>
      <c r="F1568" s="1" t="s">
        <v>20384</v>
      </c>
      <c r="G1568" s="1">
        <v>50</v>
      </c>
      <c r="H1568" s="1" t="s">
        <v>1445</v>
      </c>
      <c r="I1568" s="1" t="s">
        <v>1293</v>
      </c>
    </row>
    <row r="1569" spans="1:9" x14ac:dyDescent="0.25">
      <c r="A1569" s="1">
        <v>3466118221</v>
      </c>
      <c r="B1569" s="1" t="s">
        <v>21255</v>
      </c>
      <c r="C1569" s="1" t="s">
        <v>62</v>
      </c>
      <c r="D1569" s="1" t="s">
        <v>18980</v>
      </c>
      <c r="E1569" s="1" t="s">
        <v>40</v>
      </c>
      <c r="F1569" s="1" t="s">
        <v>20384</v>
      </c>
      <c r="G1569" s="1">
        <v>50</v>
      </c>
      <c r="H1569" s="1" t="s">
        <v>250</v>
      </c>
      <c r="I1569" s="1" t="s">
        <v>18981</v>
      </c>
    </row>
    <row r="1570" spans="1:9" x14ac:dyDescent="0.25">
      <c r="A1570" s="1">
        <v>3466128943</v>
      </c>
      <c r="B1570" s="1" t="s">
        <v>21256</v>
      </c>
      <c r="C1570" s="1" t="s">
        <v>62</v>
      </c>
      <c r="D1570" s="1" t="s">
        <v>19010</v>
      </c>
      <c r="E1570" s="1" t="s">
        <v>75</v>
      </c>
      <c r="F1570" s="1" t="s">
        <v>20384</v>
      </c>
      <c r="G1570" s="1">
        <v>50</v>
      </c>
      <c r="H1570" s="1" t="s">
        <v>250</v>
      </c>
      <c r="I1570" s="1" t="s">
        <v>19012</v>
      </c>
    </row>
    <row r="1571" spans="1:9" x14ac:dyDescent="0.25">
      <c r="A1571" s="1">
        <v>3461056477</v>
      </c>
      <c r="B1571" s="1" t="s">
        <v>21257</v>
      </c>
      <c r="C1571" s="1" t="s">
        <v>166</v>
      </c>
      <c r="D1571" s="1" t="s">
        <v>18573</v>
      </c>
      <c r="E1571" s="1" t="s">
        <v>40</v>
      </c>
      <c r="F1571" s="1" t="s">
        <v>20384</v>
      </c>
      <c r="G1571" s="1">
        <v>50</v>
      </c>
      <c r="H1571" s="1" t="s">
        <v>1432</v>
      </c>
      <c r="I1571" s="1" t="s">
        <v>18575</v>
      </c>
    </row>
    <row r="1572" spans="1:9" x14ac:dyDescent="0.25">
      <c r="A1572" s="1">
        <v>3472037175</v>
      </c>
      <c r="B1572" s="1" t="s">
        <v>21258</v>
      </c>
      <c r="C1572" s="1" t="s">
        <v>62</v>
      </c>
      <c r="D1572" s="1" t="s">
        <v>4583</v>
      </c>
      <c r="E1572" s="1" t="s">
        <v>40</v>
      </c>
      <c r="F1572" s="1" t="s">
        <v>20384</v>
      </c>
      <c r="G1572" s="1">
        <v>50</v>
      </c>
      <c r="H1572" s="1" t="s">
        <v>1440</v>
      </c>
      <c r="I1572" s="1" t="s">
        <v>19038</v>
      </c>
    </row>
    <row r="1573" spans="1:9" x14ac:dyDescent="0.25">
      <c r="A1573" s="1">
        <v>3466135815</v>
      </c>
      <c r="B1573" s="1" t="s">
        <v>20814</v>
      </c>
      <c r="C1573" s="1" t="s">
        <v>211</v>
      </c>
      <c r="D1573" s="1" t="s">
        <v>12149</v>
      </c>
      <c r="E1573" s="1" t="s">
        <v>40</v>
      </c>
      <c r="F1573" s="1" t="s">
        <v>20384</v>
      </c>
      <c r="G1573" s="1">
        <v>50</v>
      </c>
      <c r="H1573" s="1" t="s">
        <v>250</v>
      </c>
      <c r="I1573" s="1" t="s">
        <v>15244</v>
      </c>
    </row>
    <row r="1574" spans="1:9" x14ac:dyDescent="0.25">
      <c r="A1574" s="1">
        <v>3468568769</v>
      </c>
      <c r="B1574" s="1" t="s">
        <v>21259</v>
      </c>
      <c r="C1574" s="1" t="s">
        <v>62</v>
      </c>
      <c r="D1574" s="1" t="s">
        <v>3754</v>
      </c>
      <c r="E1574" s="1" t="s">
        <v>75</v>
      </c>
      <c r="F1574" s="1" t="s">
        <v>127</v>
      </c>
      <c r="G1574" s="1">
        <v>50</v>
      </c>
      <c r="H1574" s="1" t="s">
        <v>228</v>
      </c>
      <c r="I1574" s="1" t="s">
        <v>5015</v>
      </c>
    </row>
    <row r="1575" spans="1:9" x14ac:dyDescent="0.25">
      <c r="A1575" s="1">
        <v>3462440651</v>
      </c>
      <c r="B1575" s="1" t="s">
        <v>21118</v>
      </c>
      <c r="C1575" s="1" t="s">
        <v>166</v>
      </c>
      <c r="D1575" s="1" t="s">
        <v>19049</v>
      </c>
      <c r="E1575" s="1" t="s">
        <v>40</v>
      </c>
      <c r="F1575" s="1" t="s">
        <v>20384</v>
      </c>
      <c r="G1575" s="1">
        <v>50</v>
      </c>
      <c r="H1575" s="1" t="s">
        <v>1425</v>
      </c>
      <c r="I1575" s="1" t="s">
        <v>19050</v>
      </c>
    </row>
    <row r="1576" spans="1:9" x14ac:dyDescent="0.25">
      <c r="A1576" s="1">
        <v>3464556375</v>
      </c>
      <c r="B1576" s="1" t="s">
        <v>20682</v>
      </c>
      <c r="C1576" s="1" t="s">
        <v>62</v>
      </c>
      <c r="D1576" s="1" t="s">
        <v>182</v>
      </c>
      <c r="E1576" s="1" t="s">
        <v>40</v>
      </c>
      <c r="F1576" s="1" t="s">
        <v>20384</v>
      </c>
      <c r="G1576" s="1">
        <v>50</v>
      </c>
      <c r="H1576" s="1" t="s">
        <v>1440</v>
      </c>
      <c r="I1576" s="1" t="s">
        <v>19054</v>
      </c>
    </row>
    <row r="1577" spans="1:9" x14ac:dyDescent="0.25">
      <c r="A1577" s="1">
        <v>3460391261</v>
      </c>
      <c r="B1577" s="1" t="s">
        <v>20494</v>
      </c>
      <c r="C1577" s="1" t="s">
        <v>62</v>
      </c>
      <c r="D1577" s="1" t="s">
        <v>19063</v>
      </c>
      <c r="E1577" s="1" t="s">
        <v>75</v>
      </c>
      <c r="F1577" s="1" t="s">
        <v>20384</v>
      </c>
      <c r="G1577" s="1">
        <v>50</v>
      </c>
      <c r="H1577" s="1" t="s">
        <v>1445</v>
      </c>
      <c r="I1577" s="1" t="s">
        <v>19065</v>
      </c>
    </row>
    <row r="1578" spans="1:9" x14ac:dyDescent="0.25">
      <c r="A1578" s="1">
        <v>3466129269</v>
      </c>
      <c r="B1578" s="1" t="s">
        <v>21260</v>
      </c>
      <c r="C1578" s="1" t="s">
        <v>62</v>
      </c>
      <c r="D1578" s="1" t="s">
        <v>19080</v>
      </c>
      <c r="E1578" s="1" t="s">
        <v>40</v>
      </c>
      <c r="F1578" s="1" t="s">
        <v>20384</v>
      </c>
      <c r="G1578" s="1">
        <v>50</v>
      </c>
      <c r="H1578" s="1" t="s">
        <v>250</v>
      </c>
      <c r="I1578" s="1" t="s">
        <v>19081</v>
      </c>
    </row>
    <row r="1579" spans="1:9" x14ac:dyDescent="0.25">
      <c r="A1579" s="1">
        <v>3466127132</v>
      </c>
      <c r="B1579" s="1" t="s">
        <v>21261</v>
      </c>
      <c r="C1579" s="1" t="s">
        <v>117</v>
      </c>
      <c r="D1579" s="1" t="s">
        <v>19085</v>
      </c>
      <c r="E1579" s="1" t="s">
        <v>40</v>
      </c>
      <c r="F1579" s="1" t="s">
        <v>20384</v>
      </c>
      <c r="G1579" s="1">
        <v>50</v>
      </c>
      <c r="H1579" s="1" t="s">
        <v>250</v>
      </c>
      <c r="I1579" s="1" t="s">
        <v>19086</v>
      </c>
    </row>
    <row r="1580" spans="1:9" x14ac:dyDescent="0.25">
      <c r="A1580" s="1">
        <v>3466887791</v>
      </c>
      <c r="B1580" s="1" t="s">
        <v>21259</v>
      </c>
      <c r="C1580" s="1" t="s">
        <v>62</v>
      </c>
      <c r="D1580" s="1" t="s">
        <v>19093</v>
      </c>
      <c r="E1580" s="1" t="s">
        <v>40</v>
      </c>
      <c r="F1580" s="1" t="s">
        <v>20384</v>
      </c>
      <c r="G1580" s="1">
        <v>50</v>
      </c>
      <c r="H1580" s="1" t="s">
        <v>3298</v>
      </c>
      <c r="I1580" s="1" t="s">
        <v>19094</v>
      </c>
    </row>
    <row r="1581" spans="1:9" x14ac:dyDescent="0.25">
      <c r="A1581" s="1">
        <v>3468013680</v>
      </c>
      <c r="B1581" s="1" t="s">
        <v>21262</v>
      </c>
      <c r="C1581" s="1" t="s">
        <v>166</v>
      </c>
      <c r="D1581" s="1" t="s">
        <v>19110</v>
      </c>
      <c r="E1581" s="1" t="s">
        <v>75</v>
      </c>
      <c r="F1581" s="1" t="s">
        <v>20384</v>
      </c>
      <c r="G1581" s="1">
        <v>50</v>
      </c>
      <c r="H1581" s="1" t="s">
        <v>3298</v>
      </c>
      <c r="I1581" s="1" t="s">
        <v>19111</v>
      </c>
    </row>
    <row r="1582" spans="1:9" x14ac:dyDescent="0.25">
      <c r="A1582" s="1">
        <v>3433271715</v>
      </c>
      <c r="B1582" s="1" t="s">
        <v>21263</v>
      </c>
      <c r="C1582" s="1" t="s">
        <v>727</v>
      </c>
      <c r="D1582" s="1" t="s">
        <v>514</v>
      </c>
      <c r="E1582" s="1" t="s">
        <v>75</v>
      </c>
      <c r="F1582" s="1" t="s">
        <v>20384</v>
      </c>
      <c r="G1582" s="1">
        <v>50</v>
      </c>
      <c r="H1582" s="1" t="s">
        <v>1432</v>
      </c>
      <c r="I1582" s="1" t="s">
        <v>19115</v>
      </c>
    </row>
    <row r="1583" spans="1:9" x14ac:dyDescent="0.25">
      <c r="A1583" s="1">
        <v>3472987471</v>
      </c>
      <c r="B1583" s="1" t="s">
        <v>21264</v>
      </c>
      <c r="C1583" s="1" t="s">
        <v>3284</v>
      </c>
      <c r="D1583" s="1" t="s">
        <v>30</v>
      </c>
      <c r="E1583" s="1" t="s">
        <v>19</v>
      </c>
      <c r="F1583" s="1" t="s">
        <v>20384</v>
      </c>
      <c r="G1583" s="1">
        <v>50</v>
      </c>
      <c r="H1583" s="1" t="s">
        <v>1440</v>
      </c>
      <c r="I1583" s="1" t="s">
        <v>5889</v>
      </c>
    </row>
    <row r="1584" spans="1:9" x14ac:dyDescent="0.25">
      <c r="A1584" s="1">
        <v>3461006021</v>
      </c>
      <c r="B1584" s="1" t="s">
        <v>21265</v>
      </c>
      <c r="C1584" s="1" t="s">
        <v>38</v>
      </c>
      <c r="D1584" s="1" t="s">
        <v>19140</v>
      </c>
      <c r="E1584" s="1" t="s">
        <v>75</v>
      </c>
      <c r="F1584" s="1" t="s">
        <v>20384</v>
      </c>
      <c r="G1584" s="1">
        <v>50</v>
      </c>
      <c r="H1584" s="1" t="s">
        <v>1432</v>
      </c>
      <c r="I1584" s="1" t="s">
        <v>19141</v>
      </c>
    </row>
    <row r="1585" spans="1:9" x14ac:dyDescent="0.25">
      <c r="A1585" s="1">
        <v>3463984671</v>
      </c>
      <c r="B1585" s="1" t="s">
        <v>19166</v>
      </c>
      <c r="C1585" s="1" t="s">
        <v>62</v>
      </c>
      <c r="D1585" s="1" t="s">
        <v>18569</v>
      </c>
      <c r="E1585" s="1" t="s">
        <v>75</v>
      </c>
      <c r="F1585" s="1" t="s">
        <v>20384</v>
      </c>
      <c r="G1585" s="1">
        <v>50</v>
      </c>
      <c r="H1585" s="1" t="s">
        <v>1445</v>
      </c>
      <c r="I1585" s="1" t="s">
        <v>19167</v>
      </c>
    </row>
    <row r="1586" spans="1:9" x14ac:dyDescent="0.25">
      <c r="A1586" s="1">
        <v>3465495085</v>
      </c>
      <c r="B1586" s="1" t="s">
        <v>21266</v>
      </c>
      <c r="C1586" s="1" t="s">
        <v>211</v>
      </c>
      <c r="D1586" s="1" t="s">
        <v>7710</v>
      </c>
      <c r="E1586" s="1" t="s">
        <v>75</v>
      </c>
      <c r="F1586" s="1" t="s">
        <v>20384</v>
      </c>
      <c r="G1586" s="1">
        <v>50</v>
      </c>
      <c r="H1586" s="1" t="s">
        <v>1440</v>
      </c>
      <c r="I1586" s="1" t="s">
        <v>19180</v>
      </c>
    </row>
    <row r="1587" spans="1:9" x14ac:dyDescent="0.25">
      <c r="A1587" s="1">
        <v>3471186451</v>
      </c>
      <c r="B1587" s="1" t="s">
        <v>21267</v>
      </c>
      <c r="C1587" s="1" t="s">
        <v>125</v>
      </c>
      <c r="D1587" s="1" t="s">
        <v>3173</v>
      </c>
      <c r="E1587" s="1" t="s">
        <v>19</v>
      </c>
      <c r="F1587" s="1" t="s">
        <v>20384</v>
      </c>
      <c r="G1587" s="1">
        <v>50</v>
      </c>
      <c r="H1587" s="1" t="s">
        <v>3298</v>
      </c>
      <c r="I1587" s="1" t="s">
        <v>3174</v>
      </c>
    </row>
    <row r="1588" spans="1:9" x14ac:dyDescent="0.25">
      <c r="A1588" s="1">
        <v>3466134790</v>
      </c>
      <c r="B1588" s="1" t="s">
        <v>21268</v>
      </c>
      <c r="C1588" s="1" t="s">
        <v>117</v>
      </c>
      <c r="D1588" s="1" t="s">
        <v>134</v>
      </c>
      <c r="E1588" s="1" t="s">
        <v>40</v>
      </c>
      <c r="F1588" s="1" t="s">
        <v>127</v>
      </c>
      <c r="G1588" s="1">
        <v>50</v>
      </c>
      <c r="H1588" s="1" t="s">
        <v>250</v>
      </c>
      <c r="I1588" s="1" t="s">
        <v>19185</v>
      </c>
    </row>
    <row r="1589" spans="1:9" x14ac:dyDescent="0.25">
      <c r="A1589" s="1">
        <v>3464283155</v>
      </c>
      <c r="B1589" s="1" t="s">
        <v>21269</v>
      </c>
      <c r="C1589" s="1" t="s">
        <v>87</v>
      </c>
      <c r="D1589" s="1" t="s">
        <v>3199</v>
      </c>
      <c r="E1589" s="1" t="s">
        <v>40</v>
      </c>
      <c r="F1589" s="1" t="s">
        <v>20384</v>
      </c>
      <c r="G1589" s="1">
        <v>50</v>
      </c>
      <c r="H1589" s="1" t="s">
        <v>1432</v>
      </c>
      <c r="I1589" s="1" t="s">
        <v>19190</v>
      </c>
    </row>
    <row r="1590" spans="1:9" x14ac:dyDescent="0.25">
      <c r="A1590" s="1">
        <v>3461627850</v>
      </c>
      <c r="B1590" s="1" t="s">
        <v>21270</v>
      </c>
      <c r="C1590" s="1" t="s">
        <v>5076</v>
      </c>
      <c r="D1590" s="1" t="s">
        <v>19200</v>
      </c>
      <c r="E1590" s="1" t="s">
        <v>40</v>
      </c>
      <c r="F1590" s="1" t="s">
        <v>20384</v>
      </c>
      <c r="G1590" s="1">
        <v>50</v>
      </c>
      <c r="H1590" s="1" t="s">
        <v>1445</v>
      </c>
      <c r="I1590" s="1" t="s">
        <v>19201</v>
      </c>
    </row>
    <row r="1591" spans="1:9" x14ac:dyDescent="0.25">
      <c r="A1591" s="1">
        <v>3463951222</v>
      </c>
      <c r="B1591" s="1" t="s">
        <v>21271</v>
      </c>
      <c r="C1591" s="1" t="s">
        <v>62</v>
      </c>
      <c r="D1591" s="1" t="s">
        <v>18641</v>
      </c>
      <c r="E1591" s="1" t="s">
        <v>75</v>
      </c>
      <c r="F1591" s="1" t="s">
        <v>20384</v>
      </c>
      <c r="G1591" s="1">
        <v>50</v>
      </c>
      <c r="H1591" s="1" t="s">
        <v>1445</v>
      </c>
      <c r="I1591" s="1" t="s">
        <v>19205</v>
      </c>
    </row>
    <row r="1592" spans="1:9" x14ac:dyDescent="0.25">
      <c r="A1592" s="1">
        <v>3471312535</v>
      </c>
      <c r="B1592" s="1" t="s">
        <v>21272</v>
      </c>
      <c r="C1592" s="1" t="s">
        <v>62</v>
      </c>
      <c r="D1592" s="1" t="s">
        <v>9774</v>
      </c>
      <c r="E1592" s="1" t="s">
        <v>40</v>
      </c>
      <c r="F1592" s="1" t="s">
        <v>20384</v>
      </c>
      <c r="G1592" s="1">
        <v>50</v>
      </c>
      <c r="H1592" s="1" t="s">
        <v>3298</v>
      </c>
      <c r="I1592" s="1" t="s">
        <v>19209</v>
      </c>
    </row>
    <row r="1593" spans="1:9" x14ac:dyDescent="0.25">
      <c r="A1593" s="1">
        <v>3462377198</v>
      </c>
      <c r="B1593" s="1" t="s">
        <v>20881</v>
      </c>
      <c r="C1593" s="1" t="s">
        <v>211</v>
      </c>
      <c r="D1593" s="1" t="s">
        <v>7898</v>
      </c>
      <c r="E1593" s="1" t="s">
        <v>75</v>
      </c>
      <c r="F1593" s="1" t="s">
        <v>20384</v>
      </c>
      <c r="G1593" s="1">
        <v>50</v>
      </c>
      <c r="H1593" s="1" t="s">
        <v>1445</v>
      </c>
      <c r="I1593" s="1" t="s">
        <v>19212</v>
      </c>
    </row>
    <row r="1594" spans="1:9" x14ac:dyDescent="0.25">
      <c r="A1594" s="1">
        <v>3472040009</v>
      </c>
      <c r="B1594" s="1" t="s">
        <v>21273</v>
      </c>
      <c r="C1594" s="1" t="s">
        <v>87</v>
      </c>
      <c r="D1594" s="1" t="s">
        <v>5452</v>
      </c>
      <c r="E1594" s="1" t="s">
        <v>40</v>
      </c>
      <c r="F1594" s="1" t="s">
        <v>20384</v>
      </c>
      <c r="G1594" s="1">
        <v>50</v>
      </c>
      <c r="H1594" s="1" t="s">
        <v>1440</v>
      </c>
      <c r="I1594" s="1" t="s">
        <v>19227</v>
      </c>
    </row>
    <row r="1595" spans="1:9" x14ac:dyDescent="0.25">
      <c r="A1595" s="1">
        <v>3466685980</v>
      </c>
      <c r="B1595" s="1" t="s">
        <v>21274</v>
      </c>
      <c r="C1595" s="1" t="s">
        <v>26</v>
      </c>
      <c r="D1595" s="1" t="s">
        <v>30</v>
      </c>
      <c r="E1595" s="1" t="s">
        <v>19</v>
      </c>
      <c r="F1595" s="1" t="s">
        <v>20384</v>
      </c>
      <c r="G1595" s="1">
        <v>50</v>
      </c>
      <c r="H1595" s="1" t="s">
        <v>1445</v>
      </c>
      <c r="I1595" s="1" t="s">
        <v>2228</v>
      </c>
    </row>
    <row r="1596" spans="1:9" x14ac:dyDescent="0.25">
      <c r="A1596" s="1">
        <v>3465478476</v>
      </c>
      <c r="B1596" s="1" t="s">
        <v>20494</v>
      </c>
      <c r="C1596" s="1" t="s">
        <v>226</v>
      </c>
      <c r="D1596" s="1" t="s">
        <v>8609</v>
      </c>
      <c r="E1596" s="1" t="s">
        <v>40</v>
      </c>
      <c r="F1596" s="1" t="s">
        <v>20384</v>
      </c>
      <c r="G1596" s="1">
        <v>50</v>
      </c>
      <c r="H1596" s="1" t="s">
        <v>1440</v>
      </c>
      <c r="I1596" s="1" t="s">
        <v>8610</v>
      </c>
    </row>
    <row r="1597" spans="1:9" x14ac:dyDescent="0.25">
      <c r="A1597" s="1">
        <v>3465476932</v>
      </c>
      <c r="B1597" s="1" t="s">
        <v>21275</v>
      </c>
      <c r="C1597" s="1" t="s">
        <v>62</v>
      </c>
      <c r="D1597" s="1" t="s">
        <v>18675</v>
      </c>
      <c r="E1597" s="1" t="s">
        <v>40</v>
      </c>
      <c r="F1597" s="1" t="s">
        <v>20384</v>
      </c>
      <c r="G1597" s="1">
        <v>50</v>
      </c>
      <c r="H1597" s="1" t="s">
        <v>1440</v>
      </c>
      <c r="I1597" s="1" t="s">
        <v>18676</v>
      </c>
    </row>
    <row r="1598" spans="1:9" x14ac:dyDescent="0.25">
      <c r="A1598" s="1">
        <v>3460382317</v>
      </c>
      <c r="B1598" s="1" t="s">
        <v>21276</v>
      </c>
      <c r="C1598" s="1" t="s">
        <v>62</v>
      </c>
      <c r="D1598" s="1" t="s">
        <v>1915</v>
      </c>
      <c r="E1598" s="1" t="s">
        <v>75</v>
      </c>
      <c r="F1598" s="1" t="s">
        <v>20384</v>
      </c>
      <c r="G1598" s="1">
        <v>50</v>
      </c>
      <c r="H1598" s="1" t="s">
        <v>1445</v>
      </c>
      <c r="I1598" s="1" t="s">
        <v>19245</v>
      </c>
    </row>
    <row r="1599" spans="1:9" x14ac:dyDescent="0.25">
      <c r="A1599" s="1">
        <v>3467796575</v>
      </c>
      <c r="B1599" s="1" t="s">
        <v>21277</v>
      </c>
      <c r="C1599" s="1" t="s">
        <v>87</v>
      </c>
      <c r="D1599" s="1" t="s">
        <v>19256</v>
      </c>
      <c r="E1599" s="1" t="s">
        <v>40</v>
      </c>
      <c r="F1599" s="1" t="s">
        <v>20384</v>
      </c>
      <c r="G1599" s="1">
        <v>50</v>
      </c>
      <c r="H1599" s="1" t="s">
        <v>3298</v>
      </c>
      <c r="I1599" s="1" t="s">
        <v>19258</v>
      </c>
    </row>
    <row r="1600" spans="1:9" x14ac:dyDescent="0.25">
      <c r="A1600" s="1">
        <v>3471707206</v>
      </c>
      <c r="B1600" s="1" t="s">
        <v>21278</v>
      </c>
      <c r="C1600" s="1" t="s">
        <v>166</v>
      </c>
      <c r="D1600" s="1" t="s">
        <v>30</v>
      </c>
      <c r="E1600" s="1" t="s">
        <v>75</v>
      </c>
      <c r="F1600" s="1" t="s">
        <v>20384</v>
      </c>
      <c r="G1600" s="1">
        <v>50</v>
      </c>
      <c r="H1600" s="1" t="s">
        <v>1440</v>
      </c>
      <c r="I1600" s="1" t="s">
        <v>13538</v>
      </c>
    </row>
    <row r="1601" spans="1:9" x14ac:dyDescent="0.25">
      <c r="A1601" s="1">
        <v>3463965750</v>
      </c>
      <c r="B1601" s="1" t="s">
        <v>19278</v>
      </c>
      <c r="C1601" s="1" t="s">
        <v>226</v>
      </c>
      <c r="D1601" s="1" t="s">
        <v>19279</v>
      </c>
      <c r="E1601" s="1" t="s">
        <v>40</v>
      </c>
      <c r="F1601" s="1" t="s">
        <v>20384</v>
      </c>
      <c r="G1601" s="1">
        <v>50</v>
      </c>
      <c r="H1601" s="1" t="s">
        <v>1445</v>
      </c>
      <c r="I1601" s="1" t="s">
        <v>19281</v>
      </c>
    </row>
    <row r="1602" spans="1:9" x14ac:dyDescent="0.25">
      <c r="A1602" s="1">
        <v>3472989309</v>
      </c>
      <c r="B1602" s="1" t="s">
        <v>21279</v>
      </c>
      <c r="C1602" s="1" t="s">
        <v>125</v>
      </c>
      <c r="D1602" s="1" t="s">
        <v>30</v>
      </c>
      <c r="E1602" s="1" t="s">
        <v>19</v>
      </c>
      <c r="F1602" s="1" t="s">
        <v>20384</v>
      </c>
      <c r="G1602" s="1">
        <v>50</v>
      </c>
      <c r="H1602" s="1" t="s">
        <v>1440</v>
      </c>
      <c r="I1602" s="1" t="s">
        <v>5889</v>
      </c>
    </row>
    <row r="1603" spans="1:9" x14ac:dyDescent="0.25">
      <c r="A1603" s="1">
        <v>3463985368</v>
      </c>
      <c r="B1603" s="1" t="s">
        <v>19278</v>
      </c>
      <c r="C1603" s="1" t="s">
        <v>62</v>
      </c>
      <c r="D1603" s="1" t="s">
        <v>18569</v>
      </c>
      <c r="E1603" s="1" t="s">
        <v>40</v>
      </c>
      <c r="F1603" s="1" t="s">
        <v>20384</v>
      </c>
      <c r="G1603" s="1">
        <v>50</v>
      </c>
      <c r="H1603" s="1" t="s">
        <v>1445</v>
      </c>
      <c r="I1603" s="1" t="s">
        <v>19167</v>
      </c>
    </row>
    <row r="1604" spans="1:9" x14ac:dyDescent="0.25">
      <c r="A1604" s="1">
        <v>3471402968</v>
      </c>
      <c r="B1604" s="1" t="s">
        <v>21280</v>
      </c>
      <c r="C1604" s="1" t="s">
        <v>38</v>
      </c>
      <c r="D1604" s="1" t="s">
        <v>12917</v>
      </c>
      <c r="E1604" s="1" t="s">
        <v>40</v>
      </c>
      <c r="F1604" s="1" t="s">
        <v>20384</v>
      </c>
      <c r="G1604" s="1">
        <v>50</v>
      </c>
      <c r="H1604" s="1" t="s">
        <v>3298</v>
      </c>
      <c r="I1604" s="1" t="s">
        <v>5252</v>
      </c>
    </row>
    <row r="1605" spans="1:9" x14ac:dyDescent="0.25">
      <c r="A1605" s="1">
        <v>3466741476</v>
      </c>
      <c r="B1605" s="1" t="s">
        <v>21281</v>
      </c>
      <c r="C1605" s="1" t="s">
        <v>6227</v>
      </c>
      <c r="D1605" s="1" t="s">
        <v>30</v>
      </c>
      <c r="E1605" s="1" t="s">
        <v>19</v>
      </c>
      <c r="F1605" s="1" t="s">
        <v>20384</v>
      </c>
      <c r="G1605" s="1">
        <v>50</v>
      </c>
      <c r="H1605" s="1" t="s">
        <v>1445</v>
      </c>
      <c r="I1605" s="1" t="s">
        <v>2228</v>
      </c>
    </row>
    <row r="1606" spans="1:9" x14ac:dyDescent="0.25">
      <c r="A1606" s="1">
        <v>3461003498</v>
      </c>
      <c r="B1606" s="1" t="s">
        <v>21282</v>
      </c>
      <c r="C1606" s="1" t="s">
        <v>117</v>
      </c>
      <c r="D1606" s="1" t="s">
        <v>2065</v>
      </c>
      <c r="E1606" s="1" t="s">
        <v>40</v>
      </c>
      <c r="F1606" s="1" t="s">
        <v>20384</v>
      </c>
      <c r="G1606" s="1">
        <v>50</v>
      </c>
      <c r="H1606" s="1" t="s">
        <v>1445</v>
      </c>
      <c r="I1606" s="1" t="s">
        <v>19360</v>
      </c>
    </row>
    <row r="1607" spans="1:9" x14ac:dyDescent="0.25">
      <c r="A1607" s="1">
        <v>3465477666</v>
      </c>
      <c r="B1607" s="1" t="s">
        <v>21283</v>
      </c>
      <c r="C1607" s="1" t="s">
        <v>226</v>
      </c>
      <c r="D1607" s="1" t="s">
        <v>280</v>
      </c>
      <c r="E1607" s="1" t="s">
        <v>75</v>
      </c>
      <c r="F1607" s="1" t="s">
        <v>20384</v>
      </c>
      <c r="G1607" s="1">
        <v>50</v>
      </c>
      <c r="H1607" s="1" t="s">
        <v>1440</v>
      </c>
      <c r="I1607" s="1" t="s">
        <v>19371</v>
      </c>
    </row>
    <row r="1608" spans="1:9" x14ac:dyDescent="0.25">
      <c r="A1608" s="1">
        <v>3465477904</v>
      </c>
      <c r="B1608" s="1" t="s">
        <v>21284</v>
      </c>
      <c r="C1608" s="1" t="s">
        <v>87</v>
      </c>
      <c r="D1608" s="1" t="s">
        <v>280</v>
      </c>
      <c r="E1608" s="1" t="s">
        <v>75</v>
      </c>
      <c r="F1608" s="1" t="s">
        <v>20384</v>
      </c>
      <c r="G1608" s="1">
        <v>50</v>
      </c>
      <c r="H1608" s="1" t="s">
        <v>1440</v>
      </c>
      <c r="I1608" s="1" t="s">
        <v>19380</v>
      </c>
    </row>
    <row r="1609" spans="1:9" x14ac:dyDescent="0.25">
      <c r="A1609" s="1">
        <v>3471301175</v>
      </c>
      <c r="B1609" s="1" t="s">
        <v>21285</v>
      </c>
      <c r="C1609" s="1" t="s">
        <v>62</v>
      </c>
      <c r="D1609" s="1" t="s">
        <v>30</v>
      </c>
      <c r="E1609" s="1" t="s">
        <v>19</v>
      </c>
      <c r="F1609" s="1" t="s">
        <v>20384</v>
      </c>
      <c r="G1609" s="1">
        <v>50</v>
      </c>
      <c r="H1609" s="1" t="s">
        <v>3298</v>
      </c>
      <c r="I1609" s="1" t="s">
        <v>2166</v>
      </c>
    </row>
    <row r="1610" spans="1:9" x14ac:dyDescent="0.25">
      <c r="A1610" s="1">
        <v>3472992050</v>
      </c>
      <c r="B1610" s="1" t="s">
        <v>21279</v>
      </c>
      <c r="C1610" s="1" t="s">
        <v>2055</v>
      </c>
      <c r="D1610" s="1" t="s">
        <v>30</v>
      </c>
      <c r="E1610" s="1" t="s">
        <v>19</v>
      </c>
      <c r="F1610" s="1" t="s">
        <v>20384</v>
      </c>
      <c r="G1610" s="1">
        <v>50</v>
      </c>
      <c r="H1610" s="1" t="s">
        <v>1440</v>
      </c>
      <c r="I1610" s="1" t="s">
        <v>5889</v>
      </c>
    </row>
    <row r="1611" spans="1:9" x14ac:dyDescent="0.25">
      <c r="A1611" s="1">
        <v>3463549415</v>
      </c>
      <c r="B1611" s="1" t="s">
        <v>21286</v>
      </c>
      <c r="C1611" s="1" t="s">
        <v>66</v>
      </c>
      <c r="D1611" s="1" t="s">
        <v>1091</v>
      </c>
      <c r="E1611" s="1" t="s">
        <v>40</v>
      </c>
      <c r="F1611" s="1" t="s">
        <v>20384</v>
      </c>
      <c r="G1611" s="1">
        <v>50</v>
      </c>
      <c r="H1611" s="1" t="s">
        <v>3298</v>
      </c>
      <c r="I1611" s="1" t="s">
        <v>19418</v>
      </c>
    </row>
    <row r="1612" spans="1:9" x14ac:dyDescent="0.25">
      <c r="A1612" s="1">
        <v>3473076950</v>
      </c>
      <c r="B1612" s="1" t="s">
        <v>21287</v>
      </c>
      <c r="C1612" s="1" t="s">
        <v>166</v>
      </c>
      <c r="D1612" s="1" t="s">
        <v>30</v>
      </c>
      <c r="E1612" s="1" t="s">
        <v>75</v>
      </c>
      <c r="F1612" s="1" t="s">
        <v>20384</v>
      </c>
      <c r="G1612" s="1">
        <v>50</v>
      </c>
      <c r="H1612" s="1" t="s">
        <v>1440</v>
      </c>
      <c r="I1612" s="1" t="s">
        <v>13538</v>
      </c>
    </row>
    <row r="1613" spans="1:9" x14ac:dyDescent="0.25">
      <c r="A1613" s="1">
        <v>3468727380</v>
      </c>
      <c r="B1613" s="1" t="s">
        <v>21076</v>
      </c>
      <c r="C1613" s="1" t="s">
        <v>211</v>
      </c>
      <c r="D1613" s="1" t="s">
        <v>6850</v>
      </c>
      <c r="E1613" s="1" t="s">
        <v>75</v>
      </c>
      <c r="F1613" s="1" t="s">
        <v>20384</v>
      </c>
      <c r="G1613" s="1">
        <v>50</v>
      </c>
      <c r="H1613" s="1" t="s">
        <v>1440</v>
      </c>
      <c r="I1613" s="1" t="s">
        <v>19462</v>
      </c>
    </row>
    <row r="1614" spans="1:9" x14ac:dyDescent="0.25">
      <c r="A1614" s="1">
        <v>3469582960</v>
      </c>
      <c r="B1614" s="1" t="s">
        <v>21288</v>
      </c>
      <c r="C1614" s="1" t="s">
        <v>62</v>
      </c>
      <c r="D1614" s="1" t="s">
        <v>1236</v>
      </c>
      <c r="E1614" s="1" t="s">
        <v>75</v>
      </c>
      <c r="F1614" s="1" t="s">
        <v>20384</v>
      </c>
      <c r="G1614" s="1">
        <v>17</v>
      </c>
      <c r="H1614" s="1" t="s">
        <v>250</v>
      </c>
      <c r="I1614" s="1" t="s">
        <v>19484</v>
      </c>
    </row>
    <row r="1615" spans="1:9" x14ac:dyDescent="0.25">
      <c r="A1615" s="1">
        <v>3466112085</v>
      </c>
      <c r="B1615" s="1" t="s">
        <v>21289</v>
      </c>
      <c r="C1615" s="1" t="s">
        <v>62</v>
      </c>
      <c r="D1615" s="1" t="s">
        <v>280</v>
      </c>
      <c r="E1615" s="1" t="s">
        <v>75</v>
      </c>
      <c r="F1615" s="1" t="s">
        <v>20384</v>
      </c>
      <c r="G1615" s="1">
        <v>13</v>
      </c>
      <c r="H1615" s="1" t="s">
        <v>1440</v>
      </c>
      <c r="I1615" s="1" t="s">
        <v>3184</v>
      </c>
    </row>
    <row r="1616" spans="1:9" x14ac:dyDescent="0.25">
      <c r="A1616" s="1">
        <v>3466102833</v>
      </c>
      <c r="B1616" s="1" t="s">
        <v>21290</v>
      </c>
      <c r="C1616" s="1" t="s">
        <v>38</v>
      </c>
      <c r="D1616" s="1" t="s">
        <v>8675</v>
      </c>
      <c r="E1616" s="1" t="s">
        <v>40</v>
      </c>
      <c r="F1616" s="1" t="s">
        <v>127</v>
      </c>
      <c r="G1616" s="1">
        <v>37</v>
      </c>
      <c r="H1616" s="1" t="s">
        <v>1440</v>
      </c>
      <c r="I1616" s="1" t="s">
        <v>19496</v>
      </c>
    </row>
    <row r="1617" spans="1:9" x14ac:dyDescent="0.25">
      <c r="A1617" s="1">
        <v>3474474646</v>
      </c>
      <c r="B1617" s="1" t="s">
        <v>21291</v>
      </c>
      <c r="C1617" s="1" t="s">
        <v>117</v>
      </c>
      <c r="D1617" s="1" t="s">
        <v>30</v>
      </c>
      <c r="E1617" s="1" t="s">
        <v>19</v>
      </c>
      <c r="F1617" s="1" t="s">
        <v>20384</v>
      </c>
      <c r="G1617" s="1">
        <v>14</v>
      </c>
      <c r="H1617" s="1" t="s">
        <v>97</v>
      </c>
      <c r="I1617" s="1" t="s">
        <v>956</v>
      </c>
    </row>
    <row r="1618" spans="1:9" x14ac:dyDescent="0.25">
      <c r="A1618" s="1">
        <v>3464545591</v>
      </c>
      <c r="B1618" s="1" t="s">
        <v>21292</v>
      </c>
      <c r="C1618" s="1" t="s">
        <v>898</v>
      </c>
      <c r="D1618" s="1" t="s">
        <v>182</v>
      </c>
      <c r="E1618" s="1" t="s">
        <v>40</v>
      </c>
      <c r="F1618" s="1" t="s">
        <v>20384</v>
      </c>
      <c r="G1618" s="1">
        <v>17</v>
      </c>
      <c r="H1618" s="1" t="s">
        <v>3298</v>
      </c>
      <c r="I1618" s="1" t="s">
        <v>19528</v>
      </c>
    </row>
    <row r="1619" spans="1:9" x14ac:dyDescent="0.25">
      <c r="A1619" s="1">
        <v>3466140656</v>
      </c>
      <c r="B1619" s="1" t="s">
        <v>21293</v>
      </c>
      <c r="C1619" s="1" t="s">
        <v>62</v>
      </c>
      <c r="D1619" s="1" t="s">
        <v>6010</v>
      </c>
      <c r="E1619" s="1" t="s">
        <v>40</v>
      </c>
      <c r="F1619" s="1" t="s">
        <v>20384</v>
      </c>
      <c r="G1619" s="1">
        <v>5</v>
      </c>
      <c r="H1619" s="1" t="s">
        <v>250</v>
      </c>
      <c r="I1619" s="1" t="s">
        <v>19532</v>
      </c>
    </row>
    <row r="1620" spans="1:9" x14ac:dyDescent="0.25">
      <c r="A1620" s="1">
        <v>3473103171</v>
      </c>
      <c r="B1620" s="1" t="s">
        <v>21294</v>
      </c>
      <c r="C1620" s="1" t="s">
        <v>62</v>
      </c>
      <c r="D1620" s="1" t="s">
        <v>4077</v>
      </c>
      <c r="E1620" s="1" t="s">
        <v>75</v>
      </c>
      <c r="F1620" s="1" t="s">
        <v>20384</v>
      </c>
      <c r="G1620" s="1">
        <v>6</v>
      </c>
      <c r="H1620" s="1" t="s">
        <v>1440</v>
      </c>
      <c r="I1620" s="1" t="s">
        <v>19536</v>
      </c>
    </row>
    <row r="1621" spans="1:9" x14ac:dyDescent="0.25">
      <c r="A1621" s="1">
        <v>3464545651</v>
      </c>
      <c r="B1621" s="1" t="s">
        <v>21295</v>
      </c>
      <c r="C1621" s="1" t="s">
        <v>66</v>
      </c>
      <c r="D1621" s="1" t="s">
        <v>1770</v>
      </c>
      <c r="E1621" s="1" t="s">
        <v>19</v>
      </c>
      <c r="F1621" s="1" t="s">
        <v>20384</v>
      </c>
      <c r="G1621" s="1">
        <v>17</v>
      </c>
      <c r="H1621" s="1" t="s">
        <v>3298</v>
      </c>
      <c r="I1621" s="1" t="s">
        <v>1771</v>
      </c>
    </row>
    <row r="1622" spans="1:9" x14ac:dyDescent="0.25">
      <c r="A1622" s="1">
        <v>3471122678</v>
      </c>
      <c r="B1622" s="1" t="s">
        <v>21296</v>
      </c>
      <c r="C1622" s="1" t="s">
        <v>3284</v>
      </c>
      <c r="D1622" s="1" t="s">
        <v>30</v>
      </c>
      <c r="E1622" s="1" t="s">
        <v>19</v>
      </c>
      <c r="F1622" s="1" t="s">
        <v>20384</v>
      </c>
      <c r="G1622" s="1">
        <v>50</v>
      </c>
      <c r="H1622" s="1" t="s">
        <v>3298</v>
      </c>
      <c r="I1622" s="1" t="s">
        <v>5889</v>
      </c>
    </row>
    <row r="1623" spans="1:9" x14ac:dyDescent="0.25">
      <c r="A1623" s="1">
        <v>3473777795</v>
      </c>
      <c r="B1623" s="1" t="s">
        <v>21297</v>
      </c>
      <c r="C1623" s="1" t="s">
        <v>117</v>
      </c>
      <c r="D1623" s="1" t="s">
        <v>12571</v>
      </c>
      <c r="E1623" s="1" t="s">
        <v>40</v>
      </c>
      <c r="F1623" s="1" t="s">
        <v>20384</v>
      </c>
      <c r="G1623" s="1">
        <v>41</v>
      </c>
      <c r="H1623" s="1" t="s">
        <v>250</v>
      </c>
      <c r="I1623" s="1" t="s">
        <v>12572</v>
      </c>
    </row>
    <row r="1624" spans="1:9" x14ac:dyDescent="0.25">
      <c r="A1624" s="1">
        <v>3464567722</v>
      </c>
      <c r="B1624" s="1" t="s">
        <v>20552</v>
      </c>
      <c r="C1624" s="1" t="s">
        <v>117</v>
      </c>
      <c r="D1624" s="1" t="s">
        <v>19556</v>
      </c>
      <c r="E1624" s="1" t="s">
        <v>40</v>
      </c>
      <c r="F1624" s="1" t="s">
        <v>20384</v>
      </c>
      <c r="G1624" s="1">
        <v>93</v>
      </c>
      <c r="H1624" s="1" t="s">
        <v>1440</v>
      </c>
      <c r="I1624" s="1" t="s">
        <v>19557</v>
      </c>
    </row>
    <row r="1625" spans="1:9" x14ac:dyDescent="0.25">
      <c r="A1625" s="1">
        <v>3461090262</v>
      </c>
      <c r="B1625" s="1" t="s">
        <v>21298</v>
      </c>
      <c r="C1625" s="1" t="s">
        <v>727</v>
      </c>
      <c r="D1625" s="1" t="s">
        <v>280</v>
      </c>
      <c r="E1625" s="1" t="s">
        <v>75</v>
      </c>
      <c r="F1625" s="1" t="s">
        <v>20384</v>
      </c>
      <c r="G1625" s="1">
        <v>79</v>
      </c>
      <c r="H1625" s="1" t="s">
        <v>1432</v>
      </c>
      <c r="I1625" s="1" t="s">
        <v>19584</v>
      </c>
    </row>
    <row r="1626" spans="1:9" x14ac:dyDescent="0.25">
      <c r="A1626" s="1">
        <v>3464574289</v>
      </c>
      <c r="B1626" s="1" t="s">
        <v>19589</v>
      </c>
      <c r="C1626" s="1" t="s">
        <v>117</v>
      </c>
      <c r="D1626" s="1" t="s">
        <v>1091</v>
      </c>
      <c r="E1626" s="1" t="s">
        <v>40</v>
      </c>
      <c r="F1626" s="1" t="s">
        <v>20384</v>
      </c>
      <c r="G1626" s="1">
        <v>10</v>
      </c>
      <c r="H1626" s="1" t="s">
        <v>1440</v>
      </c>
      <c r="I1626" s="1" t="s">
        <v>19603</v>
      </c>
    </row>
    <row r="1627" spans="1:9" x14ac:dyDescent="0.25">
      <c r="A1627" s="1">
        <v>3464544564</v>
      </c>
      <c r="B1627" s="1" t="s">
        <v>21299</v>
      </c>
      <c r="C1627" s="1" t="s">
        <v>181</v>
      </c>
      <c r="D1627" s="1" t="s">
        <v>182</v>
      </c>
      <c r="E1627" s="1" t="s">
        <v>40</v>
      </c>
      <c r="F1627" s="1" t="s">
        <v>20384</v>
      </c>
      <c r="G1627" s="1">
        <v>21</v>
      </c>
      <c r="H1627" s="1" t="s">
        <v>3298</v>
      </c>
      <c r="I1627" s="1" t="s">
        <v>19607</v>
      </c>
    </row>
    <row r="1628" spans="1:9" x14ac:dyDescent="0.25">
      <c r="A1628" s="1">
        <v>3472990115</v>
      </c>
      <c r="B1628" s="1" t="s">
        <v>21279</v>
      </c>
      <c r="C1628" s="1" t="s">
        <v>11070</v>
      </c>
      <c r="D1628" s="1" t="s">
        <v>30</v>
      </c>
      <c r="E1628" s="1" t="s">
        <v>19</v>
      </c>
      <c r="F1628" s="1" t="s">
        <v>20384</v>
      </c>
      <c r="G1628" s="1">
        <v>18</v>
      </c>
      <c r="H1628" s="1" t="s">
        <v>1440</v>
      </c>
      <c r="I1628" s="1" t="s">
        <v>5889</v>
      </c>
    </row>
    <row r="1629" spans="1:9" x14ac:dyDescent="0.25">
      <c r="A1629" s="1">
        <v>3466735924</v>
      </c>
      <c r="B1629" s="1" t="s">
        <v>21300</v>
      </c>
      <c r="C1629" s="1" t="s">
        <v>125</v>
      </c>
      <c r="D1629" s="1" t="s">
        <v>30</v>
      </c>
      <c r="E1629" s="1" t="s">
        <v>19</v>
      </c>
      <c r="F1629" s="1" t="s">
        <v>20384</v>
      </c>
      <c r="G1629" s="1">
        <v>60</v>
      </c>
      <c r="H1629" s="1" t="s">
        <v>1445</v>
      </c>
      <c r="I1629" s="1" t="s">
        <v>2228</v>
      </c>
    </row>
    <row r="1630" spans="1:9" x14ac:dyDescent="0.25">
      <c r="A1630" s="1">
        <v>3464553909</v>
      </c>
      <c r="B1630" s="1" t="s">
        <v>21301</v>
      </c>
      <c r="C1630" s="1" t="s">
        <v>38</v>
      </c>
      <c r="D1630" s="1" t="s">
        <v>19646</v>
      </c>
      <c r="E1630" s="1" t="s">
        <v>40</v>
      </c>
      <c r="F1630" s="1" t="s">
        <v>20384</v>
      </c>
      <c r="G1630" s="1">
        <v>7</v>
      </c>
      <c r="H1630" s="1" t="s">
        <v>1440</v>
      </c>
      <c r="I1630" s="1" t="s">
        <v>19648</v>
      </c>
    </row>
    <row r="1631" spans="1:9" x14ac:dyDescent="0.25">
      <c r="A1631" s="1">
        <v>3456709278</v>
      </c>
      <c r="B1631" s="1" t="s">
        <v>21302</v>
      </c>
      <c r="C1631" s="1" t="s">
        <v>211</v>
      </c>
      <c r="D1631" s="1" t="s">
        <v>19661</v>
      </c>
      <c r="E1631" s="1" t="s">
        <v>75</v>
      </c>
      <c r="F1631" s="1" t="s">
        <v>20384</v>
      </c>
      <c r="G1631" s="1">
        <v>200</v>
      </c>
      <c r="H1631" s="1" t="s">
        <v>1440</v>
      </c>
      <c r="I1631" s="1" t="s">
        <v>19662</v>
      </c>
    </row>
    <row r="1632" spans="1:9" x14ac:dyDescent="0.25">
      <c r="A1632" s="1">
        <v>3461086082</v>
      </c>
      <c r="B1632" s="1" t="s">
        <v>21303</v>
      </c>
      <c r="C1632" s="1" t="s">
        <v>62</v>
      </c>
      <c r="D1632" s="1" t="s">
        <v>1091</v>
      </c>
      <c r="E1632" s="1" t="s">
        <v>75</v>
      </c>
      <c r="F1632" s="1" t="s">
        <v>20384</v>
      </c>
      <c r="G1632" s="1">
        <v>25</v>
      </c>
      <c r="H1632" s="1" t="s">
        <v>1432</v>
      </c>
      <c r="I1632" s="1" t="s">
        <v>19669</v>
      </c>
    </row>
    <row r="1633" spans="1:9" x14ac:dyDescent="0.25">
      <c r="A1633" s="1">
        <v>3461000898</v>
      </c>
      <c r="B1633" s="1" t="s">
        <v>20761</v>
      </c>
      <c r="C1633" s="1" t="s">
        <v>211</v>
      </c>
      <c r="D1633" s="1" t="s">
        <v>19700</v>
      </c>
      <c r="E1633" s="1" t="s">
        <v>19</v>
      </c>
      <c r="F1633" s="1" t="s">
        <v>20384</v>
      </c>
      <c r="G1633" s="1">
        <v>55</v>
      </c>
      <c r="H1633" s="1" t="s">
        <v>1445</v>
      </c>
      <c r="I1633" s="1" t="s">
        <v>19702</v>
      </c>
    </row>
    <row r="1634" spans="1:9" x14ac:dyDescent="0.25">
      <c r="A1634" s="1">
        <v>3472533990</v>
      </c>
      <c r="B1634" s="1" t="s">
        <v>21304</v>
      </c>
      <c r="C1634" s="1" t="s">
        <v>752</v>
      </c>
      <c r="D1634" s="1" t="s">
        <v>3151</v>
      </c>
      <c r="E1634" s="1" t="s">
        <v>40</v>
      </c>
      <c r="F1634" s="1" t="s">
        <v>20384</v>
      </c>
      <c r="G1634" s="1">
        <v>15</v>
      </c>
      <c r="H1634" s="1" t="s">
        <v>250</v>
      </c>
      <c r="I1634" s="1" t="s">
        <v>19715</v>
      </c>
    </row>
    <row r="1635" spans="1:9" x14ac:dyDescent="0.25">
      <c r="A1635" s="1">
        <v>3468011043</v>
      </c>
      <c r="B1635" s="1" t="s">
        <v>21305</v>
      </c>
      <c r="C1635" s="1" t="s">
        <v>87</v>
      </c>
      <c r="D1635" s="1" t="s">
        <v>14614</v>
      </c>
      <c r="E1635" s="1" t="s">
        <v>75</v>
      </c>
      <c r="F1635" s="1" t="s">
        <v>20384</v>
      </c>
      <c r="G1635" s="1">
        <v>67</v>
      </c>
      <c r="H1635" s="1" t="s">
        <v>3298</v>
      </c>
      <c r="I1635" s="1" t="s">
        <v>14615</v>
      </c>
    </row>
    <row r="1636" spans="1:9" x14ac:dyDescent="0.25">
      <c r="A1636" s="1">
        <v>3472024676</v>
      </c>
      <c r="B1636" s="1" t="s">
        <v>21306</v>
      </c>
      <c r="C1636" s="1" t="s">
        <v>125</v>
      </c>
      <c r="D1636" s="1" t="s">
        <v>19731</v>
      </c>
      <c r="E1636" s="1" t="s">
        <v>19</v>
      </c>
      <c r="F1636" s="1" t="s">
        <v>20384</v>
      </c>
      <c r="G1636" s="1">
        <v>200</v>
      </c>
      <c r="H1636" s="1" t="s">
        <v>1440</v>
      </c>
      <c r="I1636" s="1" t="s">
        <v>19732</v>
      </c>
    </row>
    <row r="1637" spans="1:9" x14ac:dyDescent="0.25">
      <c r="A1637" s="1">
        <v>3461055640</v>
      </c>
      <c r="B1637" s="1" t="s">
        <v>21307</v>
      </c>
      <c r="C1637" s="1" t="s">
        <v>87</v>
      </c>
      <c r="D1637" s="1" t="s">
        <v>2587</v>
      </c>
      <c r="E1637" s="1" t="s">
        <v>75</v>
      </c>
      <c r="F1637" s="1" t="s">
        <v>20384</v>
      </c>
      <c r="G1637" s="1">
        <v>72</v>
      </c>
      <c r="H1637" s="1" t="s">
        <v>1432</v>
      </c>
      <c r="I1637" s="1" t="s">
        <v>19736</v>
      </c>
    </row>
    <row r="1638" spans="1:9" x14ac:dyDescent="0.25">
      <c r="A1638" s="1">
        <v>3464519970</v>
      </c>
      <c r="B1638" s="1" t="s">
        <v>21308</v>
      </c>
      <c r="C1638" s="1" t="s">
        <v>62</v>
      </c>
      <c r="D1638" s="1" t="s">
        <v>2319</v>
      </c>
      <c r="E1638" s="1" t="s">
        <v>40</v>
      </c>
      <c r="F1638" s="1" t="s">
        <v>20384</v>
      </c>
      <c r="G1638" s="1">
        <v>11</v>
      </c>
      <c r="H1638" s="1" t="s">
        <v>3298</v>
      </c>
      <c r="I1638" s="1" t="s">
        <v>19741</v>
      </c>
    </row>
    <row r="1639" spans="1:9" x14ac:dyDescent="0.25">
      <c r="A1639" s="1">
        <v>3464503407</v>
      </c>
      <c r="B1639" s="1" t="s">
        <v>21309</v>
      </c>
      <c r="C1639" s="1" t="s">
        <v>62</v>
      </c>
      <c r="D1639" s="1" t="s">
        <v>280</v>
      </c>
      <c r="E1639" s="1" t="s">
        <v>75</v>
      </c>
      <c r="F1639" s="1" t="s">
        <v>20384</v>
      </c>
      <c r="G1639" s="1">
        <v>91</v>
      </c>
      <c r="H1639" s="1" t="s">
        <v>3298</v>
      </c>
      <c r="I1639" s="1" t="s">
        <v>19751</v>
      </c>
    </row>
    <row r="1640" spans="1:9" x14ac:dyDescent="0.25">
      <c r="A1640" s="1">
        <v>3463949511</v>
      </c>
      <c r="B1640" s="1" t="s">
        <v>21310</v>
      </c>
      <c r="C1640" s="1" t="s">
        <v>117</v>
      </c>
      <c r="D1640" s="1" t="s">
        <v>219</v>
      </c>
      <c r="E1640" s="1" t="s">
        <v>40</v>
      </c>
      <c r="F1640" s="1" t="s">
        <v>20384</v>
      </c>
      <c r="G1640" s="1">
        <v>193</v>
      </c>
      <c r="H1640" s="1" t="s">
        <v>1445</v>
      </c>
      <c r="I1640" s="1" t="s">
        <v>19757</v>
      </c>
    </row>
    <row r="1641" spans="1:9" x14ac:dyDescent="0.25">
      <c r="A1641" s="1">
        <v>3464546543</v>
      </c>
      <c r="B1641" s="1" t="s">
        <v>21312</v>
      </c>
      <c r="C1641" s="1" t="s">
        <v>117</v>
      </c>
      <c r="D1641" s="1" t="s">
        <v>9740</v>
      </c>
      <c r="E1641" s="1" t="s">
        <v>75</v>
      </c>
      <c r="F1641" s="1" t="s">
        <v>20384</v>
      </c>
      <c r="G1641" s="1">
        <v>159</v>
      </c>
      <c r="H1641" s="1" t="s">
        <v>3298</v>
      </c>
      <c r="I1641" s="1" t="s">
        <v>19770</v>
      </c>
    </row>
    <row r="1642" spans="1:9" x14ac:dyDescent="0.25">
      <c r="A1642" s="1">
        <v>3469297361</v>
      </c>
      <c r="B1642" s="1" t="s">
        <v>20544</v>
      </c>
      <c r="C1642" s="1" t="s">
        <v>8512</v>
      </c>
      <c r="D1642" s="1" t="s">
        <v>424</v>
      </c>
      <c r="E1642" s="1" t="s">
        <v>75</v>
      </c>
      <c r="F1642" s="1" t="s">
        <v>20384</v>
      </c>
      <c r="G1642" s="1">
        <v>200</v>
      </c>
      <c r="H1642" s="1" t="s">
        <v>1440</v>
      </c>
      <c r="I1642" s="1" t="s">
        <v>19775</v>
      </c>
    </row>
    <row r="1643" spans="1:9" x14ac:dyDescent="0.25">
      <c r="A1643" s="1">
        <v>3463561233</v>
      </c>
      <c r="B1643" s="1" t="s">
        <v>4257</v>
      </c>
      <c r="C1643" s="1" t="s">
        <v>62</v>
      </c>
      <c r="D1643" s="1" t="s">
        <v>182</v>
      </c>
      <c r="E1643" s="1" t="s">
        <v>40</v>
      </c>
      <c r="F1643" s="1" t="s">
        <v>20384</v>
      </c>
      <c r="G1643" s="1">
        <v>121</v>
      </c>
      <c r="H1643" s="1" t="s">
        <v>3298</v>
      </c>
      <c r="I1643" s="1" t="s">
        <v>4258</v>
      </c>
    </row>
    <row r="1644" spans="1:9" x14ac:dyDescent="0.25">
      <c r="A1644" s="1">
        <v>3466179180</v>
      </c>
      <c r="B1644" s="1" t="s">
        <v>21002</v>
      </c>
      <c r="C1644" s="1" t="s">
        <v>626</v>
      </c>
      <c r="D1644" s="1" t="s">
        <v>7033</v>
      </c>
      <c r="E1644" s="1" t="s">
        <v>40</v>
      </c>
      <c r="F1644" s="1" t="s">
        <v>20384</v>
      </c>
      <c r="G1644" s="1">
        <v>4</v>
      </c>
      <c r="H1644" s="1" t="s">
        <v>250</v>
      </c>
      <c r="I1644" s="1" t="s">
        <v>7034</v>
      </c>
    </row>
    <row r="1645" spans="1:9" x14ac:dyDescent="0.25">
      <c r="A1645" s="1">
        <v>3462445040</v>
      </c>
      <c r="B1645" s="1" t="s">
        <v>21313</v>
      </c>
      <c r="C1645" s="1" t="s">
        <v>62</v>
      </c>
      <c r="D1645" s="1" t="s">
        <v>19826</v>
      </c>
      <c r="E1645" s="1" t="s">
        <v>40</v>
      </c>
      <c r="F1645" s="1" t="s">
        <v>20384</v>
      </c>
      <c r="G1645" s="1">
        <v>29</v>
      </c>
      <c r="H1645" s="1" t="s">
        <v>1432</v>
      </c>
      <c r="I1645" s="1" t="s">
        <v>19827</v>
      </c>
    </row>
    <row r="1646" spans="1:9" x14ac:dyDescent="0.25">
      <c r="A1646" s="1">
        <v>3473463656</v>
      </c>
      <c r="B1646" s="1" t="s">
        <v>20393</v>
      </c>
      <c r="C1646" s="1" t="s">
        <v>29</v>
      </c>
      <c r="D1646" s="1" t="s">
        <v>888</v>
      </c>
      <c r="E1646" s="1" t="s">
        <v>40</v>
      </c>
      <c r="F1646" s="1" t="s">
        <v>20384</v>
      </c>
      <c r="G1646" s="1">
        <v>41</v>
      </c>
      <c r="H1646" s="1" t="s">
        <v>1440</v>
      </c>
      <c r="I1646" s="1" t="s">
        <v>19844</v>
      </c>
    </row>
    <row r="1647" spans="1:9" x14ac:dyDescent="0.25">
      <c r="A1647" s="1">
        <v>3465487515</v>
      </c>
      <c r="B1647" s="1" t="s">
        <v>21314</v>
      </c>
      <c r="C1647" s="1" t="s">
        <v>62</v>
      </c>
      <c r="D1647" s="1" t="s">
        <v>19848</v>
      </c>
      <c r="E1647" s="1" t="s">
        <v>75</v>
      </c>
      <c r="F1647" s="1" t="s">
        <v>20384</v>
      </c>
      <c r="G1647" s="1">
        <v>121</v>
      </c>
      <c r="H1647" s="1" t="s">
        <v>1440</v>
      </c>
      <c r="I1647" s="1" t="s">
        <v>19849</v>
      </c>
    </row>
    <row r="1648" spans="1:9" x14ac:dyDescent="0.25">
      <c r="A1648" s="1">
        <v>3461050631</v>
      </c>
      <c r="B1648" s="1" t="s">
        <v>19859</v>
      </c>
      <c r="C1648" s="1" t="s">
        <v>727</v>
      </c>
      <c r="D1648" s="1" t="s">
        <v>280</v>
      </c>
      <c r="E1648" s="1" t="s">
        <v>75</v>
      </c>
      <c r="F1648" s="1" t="s">
        <v>20384</v>
      </c>
      <c r="G1648" s="1">
        <v>44</v>
      </c>
      <c r="H1648" s="1" t="s">
        <v>1432</v>
      </c>
      <c r="I1648" s="1" t="s">
        <v>19860</v>
      </c>
    </row>
    <row r="1649" spans="1:9" x14ac:dyDescent="0.25">
      <c r="A1649" s="1">
        <v>3466658340</v>
      </c>
      <c r="B1649" s="1" t="s">
        <v>21315</v>
      </c>
      <c r="C1649" s="1" t="s">
        <v>26</v>
      </c>
      <c r="D1649" s="1" t="s">
        <v>30</v>
      </c>
      <c r="E1649" s="1" t="s">
        <v>19</v>
      </c>
      <c r="F1649" s="1" t="s">
        <v>20384</v>
      </c>
      <c r="G1649" s="1">
        <v>19</v>
      </c>
      <c r="H1649" s="1" t="s">
        <v>1445</v>
      </c>
      <c r="I1649" s="1" t="s">
        <v>956</v>
      </c>
    </row>
    <row r="1650" spans="1:9" x14ac:dyDescent="0.25">
      <c r="A1650" s="1">
        <v>3468012054</v>
      </c>
      <c r="B1650" s="1" t="s">
        <v>21316</v>
      </c>
      <c r="C1650" s="1" t="s">
        <v>166</v>
      </c>
      <c r="D1650" s="1" t="s">
        <v>417</v>
      </c>
      <c r="E1650" s="1" t="s">
        <v>75</v>
      </c>
      <c r="F1650" s="1" t="s">
        <v>20384</v>
      </c>
      <c r="G1650" s="1">
        <v>200</v>
      </c>
      <c r="H1650" s="1" t="s">
        <v>3298</v>
      </c>
      <c r="I1650" s="1" t="s">
        <v>19869</v>
      </c>
    </row>
    <row r="1651" spans="1:9" x14ac:dyDescent="0.25">
      <c r="A1651" s="1">
        <v>3459358382</v>
      </c>
      <c r="B1651" s="1" t="s">
        <v>21317</v>
      </c>
      <c r="C1651" s="1" t="s">
        <v>62</v>
      </c>
      <c r="D1651" s="1" t="s">
        <v>10966</v>
      </c>
      <c r="E1651" s="1" t="s">
        <v>40</v>
      </c>
      <c r="F1651" s="1" t="s">
        <v>20384</v>
      </c>
      <c r="G1651" s="1">
        <v>200</v>
      </c>
      <c r="H1651" s="1" t="s">
        <v>1445</v>
      </c>
      <c r="I1651" s="1" t="s">
        <v>19878</v>
      </c>
    </row>
    <row r="1652" spans="1:9" x14ac:dyDescent="0.25">
      <c r="A1652" s="1">
        <v>3473038599</v>
      </c>
      <c r="B1652" s="1" t="s">
        <v>20455</v>
      </c>
      <c r="C1652" s="1" t="s">
        <v>211</v>
      </c>
      <c r="D1652" s="1" t="s">
        <v>30</v>
      </c>
      <c r="E1652" s="1" t="s">
        <v>19</v>
      </c>
      <c r="F1652" s="1" t="s">
        <v>20384</v>
      </c>
      <c r="G1652" s="1">
        <v>126</v>
      </c>
      <c r="H1652" s="1" t="s">
        <v>1440</v>
      </c>
      <c r="I1652" s="1" t="s">
        <v>34</v>
      </c>
    </row>
    <row r="1653" spans="1:9" x14ac:dyDescent="0.25">
      <c r="A1653" s="1">
        <v>3464553876</v>
      </c>
      <c r="B1653" s="1" t="s">
        <v>21318</v>
      </c>
      <c r="C1653" s="1" t="s">
        <v>166</v>
      </c>
      <c r="D1653" s="1" t="s">
        <v>280</v>
      </c>
      <c r="E1653" s="1" t="s">
        <v>75</v>
      </c>
      <c r="F1653" s="1" t="s">
        <v>20384</v>
      </c>
      <c r="G1653" s="1">
        <v>34</v>
      </c>
      <c r="H1653" s="1" t="s">
        <v>1440</v>
      </c>
      <c r="I1653" s="1" t="s">
        <v>19882</v>
      </c>
    </row>
    <row r="1654" spans="1:9" x14ac:dyDescent="0.25">
      <c r="A1654" s="1">
        <v>3471882204</v>
      </c>
      <c r="B1654" s="1" t="s">
        <v>21075</v>
      </c>
      <c r="C1654" s="1" t="s">
        <v>19885</v>
      </c>
      <c r="D1654" s="1" t="s">
        <v>4077</v>
      </c>
      <c r="E1654" s="1" t="s">
        <v>40</v>
      </c>
      <c r="F1654" s="1" t="s">
        <v>20384</v>
      </c>
      <c r="G1654" s="1">
        <v>46</v>
      </c>
      <c r="H1654" s="1" t="s">
        <v>250</v>
      </c>
      <c r="I1654" s="1" t="s">
        <v>19886</v>
      </c>
    </row>
    <row r="1655" spans="1:9" x14ac:dyDescent="0.25">
      <c r="A1655" s="1">
        <v>3461691964</v>
      </c>
      <c r="B1655" s="1" t="s">
        <v>20432</v>
      </c>
      <c r="C1655" s="1" t="s">
        <v>456</v>
      </c>
      <c r="D1655" s="1" t="s">
        <v>19901</v>
      </c>
      <c r="E1655" s="1" t="s">
        <v>40</v>
      </c>
      <c r="F1655" s="1" t="s">
        <v>20384</v>
      </c>
      <c r="G1655" s="1">
        <v>24</v>
      </c>
      <c r="H1655" s="1" t="s">
        <v>1445</v>
      </c>
      <c r="I1655" s="1" t="s">
        <v>19902</v>
      </c>
    </row>
    <row r="1656" spans="1:9" x14ac:dyDescent="0.25">
      <c r="A1656" s="1">
        <v>3472984973</v>
      </c>
      <c r="B1656" s="1" t="s">
        <v>21319</v>
      </c>
      <c r="C1656" s="1" t="s">
        <v>38</v>
      </c>
      <c r="D1656" s="1" t="s">
        <v>30</v>
      </c>
      <c r="E1656" s="1" t="s">
        <v>19</v>
      </c>
      <c r="F1656" s="1" t="s">
        <v>20384</v>
      </c>
      <c r="G1656" s="1">
        <v>22</v>
      </c>
      <c r="H1656" s="1" t="s">
        <v>1440</v>
      </c>
      <c r="I1656" s="1" t="s">
        <v>956</v>
      </c>
    </row>
    <row r="1657" spans="1:9" x14ac:dyDescent="0.25">
      <c r="A1657" s="1">
        <v>3464559900</v>
      </c>
      <c r="B1657" s="1" t="s">
        <v>21318</v>
      </c>
      <c r="C1657" s="1" t="s">
        <v>117</v>
      </c>
      <c r="D1657" s="1" t="s">
        <v>280</v>
      </c>
      <c r="E1657" s="1" t="s">
        <v>75</v>
      </c>
      <c r="F1657" s="1" t="s">
        <v>20384</v>
      </c>
      <c r="G1657" s="1">
        <v>40</v>
      </c>
      <c r="H1657" s="1" t="s">
        <v>1440</v>
      </c>
      <c r="I1657" s="1" t="s">
        <v>19882</v>
      </c>
    </row>
    <row r="1658" spans="1:9" x14ac:dyDescent="0.25">
      <c r="A1658" s="1">
        <v>3473035293</v>
      </c>
      <c r="B1658" s="1" t="s">
        <v>21320</v>
      </c>
      <c r="C1658" s="1" t="s">
        <v>62</v>
      </c>
      <c r="D1658" s="1" t="s">
        <v>30</v>
      </c>
      <c r="E1658" s="1" t="s">
        <v>19</v>
      </c>
      <c r="F1658" s="1" t="s">
        <v>20384</v>
      </c>
      <c r="G1658" s="1">
        <v>22</v>
      </c>
      <c r="H1658" s="1" t="s">
        <v>1440</v>
      </c>
      <c r="I1658" s="1" t="s">
        <v>956</v>
      </c>
    </row>
    <row r="1659" spans="1:9" x14ac:dyDescent="0.25">
      <c r="A1659" s="1">
        <v>3468028263</v>
      </c>
      <c r="B1659" s="1" t="s">
        <v>21321</v>
      </c>
      <c r="C1659" s="1" t="s">
        <v>226</v>
      </c>
      <c r="D1659" s="1" t="s">
        <v>19929</v>
      </c>
      <c r="E1659" s="1" t="s">
        <v>75</v>
      </c>
      <c r="F1659" s="1" t="s">
        <v>20384</v>
      </c>
      <c r="G1659" s="1">
        <v>21</v>
      </c>
      <c r="H1659" s="1" t="s">
        <v>1440</v>
      </c>
      <c r="I1659" s="1" t="s">
        <v>19930</v>
      </c>
    </row>
    <row r="1660" spans="1:9" x14ac:dyDescent="0.25">
      <c r="A1660" s="1">
        <v>3465435827</v>
      </c>
      <c r="B1660" s="1" t="s">
        <v>21322</v>
      </c>
      <c r="C1660" s="1" t="s">
        <v>66</v>
      </c>
      <c r="D1660" s="1" t="s">
        <v>307</v>
      </c>
      <c r="E1660" s="1" t="s">
        <v>40</v>
      </c>
      <c r="F1660" s="1" t="s">
        <v>20384</v>
      </c>
      <c r="G1660" s="1">
        <v>68</v>
      </c>
      <c r="H1660" s="1" t="s">
        <v>1440</v>
      </c>
      <c r="I1660" s="1" t="s">
        <v>19940</v>
      </c>
    </row>
    <row r="1661" spans="1:9" x14ac:dyDescent="0.25">
      <c r="A1661" s="1">
        <v>3464549244</v>
      </c>
      <c r="B1661" s="1" t="s">
        <v>20826</v>
      </c>
      <c r="C1661" s="1" t="s">
        <v>125</v>
      </c>
      <c r="D1661" s="1" t="s">
        <v>11509</v>
      </c>
      <c r="E1661" s="1" t="s">
        <v>19</v>
      </c>
      <c r="F1661" s="1" t="s">
        <v>20384</v>
      </c>
      <c r="G1661" s="1">
        <v>133</v>
      </c>
      <c r="H1661" s="1" t="s">
        <v>3298</v>
      </c>
      <c r="I1661" s="1" t="s">
        <v>19964</v>
      </c>
    </row>
    <row r="1662" spans="1:9" x14ac:dyDescent="0.25">
      <c r="A1662" s="1">
        <v>3469512720</v>
      </c>
      <c r="B1662" s="1" t="s">
        <v>21323</v>
      </c>
      <c r="C1662" s="1" t="s">
        <v>62</v>
      </c>
      <c r="D1662" s="1" t="s">
        <v>280</v>
      </c>
      <c r="E1662" s="1" t="s">
        <v>75</v>
      </c>
      <c r="F1662" s="1" t="s">
        <v>20384</v>
      </c>
      <c r="G1662" s="1">
        <v>27</v>
      </c>
      <c r="H1662" s="1" t="s">
        <v>250</v>
      </c>
      <c r="I1662" s="1" t="s">
        <v>19982</v>
      </c>
    </row>
    <row r="1663" spans="1:9" x14ac:dyDescent="0.25">
      <c r="A1663" s="1">
        <v>3471123215</v>
      </c>
      <c r="B1663" s="1" t="s">
        <v>21324</v>
      </c>
      <c r="C1663" s="1" t="s">
        <v>3284</v>
      </c>
      <c r="D1663" s="1" t="s">
        <v>30</v>
      </c>
      <c r="E1663" s="1" t="s">
        <v>19</v>
      </c>
      <c r="F1663" s="1" t="s">
        <v>20384</v>
      </c>
      <c r="G1663" s="1">
        <v>21</v>
      </c>
      <c r="H1663" s="1" t="s">
        <v>3298</v>
      </c>
      <c r="I1663" s="1" t="s">
        <v>5889</v>
      </c>
    </row>
    <row r="1664" spans="1:9" x14ac:dyDescent="0.25">
      <c r="A1664" s="1">
        <v>3473120963</v>
      </c>
      <c r="B1664" s="1" t="s">
        <v>21325</v>
      </c>
      <c r="C1664" s="1" t="s">
        <v>226</v>
      </c>
      <c r="D1664" s="1" t="s">
        <v>19993</v>
      </c>
      <c r="E1664" s="1" t="s">
        <v>75</v>
      </c>
      <c r="F1664" s="1" t="s">
        <v>20384</v>
      </c>
      <c r="G1664" s="1">
        <v>118</v>
      </c>
      <c r="H1664" s="1" t="s">
        <v>1440</v>
      </c>
      <c r="I1664" s="1" t="s">
        <v>19994</v>
      </c>
    </row>
    <row r="1665" spans="1:9" x14ac:dyDescent="0.25">
      <c r="A1665" s="1">
        <v>3471181793</v>
      </c>
      <c r="B1665" s="1" t="s">
        <v>21326</v>
      </c>
      <c r="C1665" s="1" t="s">
        <v>87</v>
      </c>
      <c r="D1665" s="1" t="s">
        <v>30</v>
      </c>
      <c r="E1665" s="1" t="s">
        <v>19</v>
      </c>
      <c r="F1665" s="1" t="s">
        <v>20384</v>
      </c>
      <c r="G1665" s="1">
        <v>73</v>
      </c>
      <c r="H1665" s="1" t="s">
        <v>3298</v>
      </c>
      <c r="I1665" s="1" t="s">
        <v>2166</v>
      </c>
    </row>
    <row r="1666" spans="1:9" x14ac:dyDescent="0.25">
      <c r="A1666" s="1">
        <v>3473106394</v>
      </c>
      <c r="B1666" s="1" t="s">
        <v>21327</v>
      </c>
      <c r="C1666" s="1" t="s">
        <v>125</v>
      </c>
      <c r="D1666" s="1" t="s">
        <v>1514</v>
      </c>
      <c r="E1666" s="1" t="s">
        <v>19</v>
      </c>
      <c r="F1666" s="1" t="s">
        <v>20384</v>
      </c>
      <c r="G1666" s="1">
        <v>13</v>
      </c>
      <c r="H1666" s="1" t="s">
        <v>1440</v>
      </c>
      <c r="I1666" s="1" t="s">
        <v>19264</v>
      </c>
    </row>
    <row r="1667" spans="1:9" x14ac:dyDescent="0.25">
      <c r="A1667" s="1">
        <v>3473565258</v>
      </c>
      <c r="B1667" s="1" t="s">
        <v>21328</v>
      </c>
      <c r="C1667" s="1" t="s">
        <v>38</v>
      </c>
      <c r="D1667" s="1" t="s">
        <v>30</v>
      </c>
      <c r="E1667" s="1" t="s">
        <v>40</v>
      </c>
      <c r="F1667" s="1" t="s">
        <v>20384</v>
      </c>
      <c r="G1667" s="1">
        <v>8</v>
      </c>
      <c r="H1667" s="1" t="s">
        <v>250</v>
      </c>
      <c r="I1667" s="1" t="s">
        <v>13538</v>
      </c>
    </row>
    <row r="1668" spans="1:9" x14ac:dyDescent="0.25">
      <c r="A1668" s="1">
        <v>3464511284</v>
      </c>
      <c r="B1668" s="1" t="s">
        <v>21329</v>
      </c>
      <c r="C1668" s="1" t="s">
        <v>62</v>
      </c>
      <c r="D1668" s="1" t="s">
        <v>182</v>
      </c>
      <c r="E1668" s="1" t="s">
        <v>75</v>
      </c>
      <c r="F1668" s="1" t="s">
        <v>20384</v>
      </c>
      <c r="G1668" s="1">
        <v>185</v>
      </c>
      <c r="H1668" s="1" t="s">
        <v>3298</v>
      </c>
      <c r="I1668" s="1" t="s">
        <v>10827</v>
      </c>
    </row>
    <row r="1669" spans="1:9" x14ac:dyDescent="0.25">
      <c r="A1669" s="1">
        <v>3464525841</v>
      </c>
      <c r="B1669" s="1" t="s">
        <v>21259</v>
      </c>
      <c r="C1669" s="1" t="s">
        <v>38</v>
      </c>
      <c r="D1669" s="1" t="s">
        <v>20014</v>
      </c>
      <c r="E1669" s="1" t="s">
        <v>40</v>
      </c>
      <c r="F1669" s="1" t="s">
        <v>20384</v>
      </c>
      <c r="G1669" s="1">
        <v>19</v>
      </c>
      <c r="H1669" s="1" t="s">
        <v>3298</v>
      </c>
      <c r="I1669" s="1" t="s">
        <v>20015</v>
      </c>
    </row>
    <row r="1670" spans="1:9" x14ac:dyDescent="0.25">
      <c r="A1670" s="1">
        <v>3465477873</v>
      </c>
      <c r="B1670" s="1" t="s">
        <v>21330</v>
      </c>
      <c r="C1670" s="1" t="s">
        <v>117</v>
      </c>
      <c r="D1670" s="1" t="s">
        <v>20024</v>
      </c>
      <c r="E1670" s="1" t="s">
        <v>40</v>
      </c>
      <c r="F1670" s="1" t="s">
        <v>20384</v>
      </c>
      <c r="G1670" s="1">
        <v>75</v>
      </c>
      <c r="H1670" s="1" t="s">
        <v>1440</v>
      </c>
      <c r="I1670" s="1" t="s">
        <v>20025</v>
      </c>
    </row>
    <row r="1671" spans="1:9" x14ac:dyDescent="0.25">
      <c r="A1671" s="1">
        <v>3459353632</v>
      </c>
      <c r="B1671" s="1" t="s">
        <v>21316</v>
      </c>
      <c r="C1671" s="1" t="s">
        <v>117</v>
      </c>
      <c r="D1671" s="1" t="s">
        <v>134</v>
      </c>
      <c r="E1671" s="1" t="s">
        <v>40</v>
      </c>
      <c r="F1671" s="1" t="s">
        <v>20384</v>
      </c>
      <c r="G1671" s="1">
        <v>91</v>
      </c>
      <c r="H1671" s="1" t="s">
        <v>6256</v>
      </c>
      <c r="I1671" s="1" t="s">
        <v>20036</v>
      </c>
    </row>
    <row r="1672" spans="1:9" x14ac:dyDescent="0.25">
      <c r="A1672" s="1">
        <v>3468013644</v>
      </c>
      <c r="B1672" s="1" t="s">
        <v>21331</v>
      </c>
      <c r="C1672" s="1" t="s">
        <v>117</v>
      </c>
      <c r="D1672" s="1" t="s">
        <v>424</v>
      </c>
      <c r="E1672" s="1" t="s">
        <v>75</v>
      </c>
      <c r="F1672" s="1" t="s">
        <v>20384</v>
      </c>
      <c r="G1672" s="1">
        <v>126</v>
      </c>
      <c r="H1672" s="1" t="s">
        <v>3298</v>
      </c>
      <c r="I1672" s="1" t="s">
        <v>1662</v>
      </c>
    </row>
    <row r="1673" spans="1:9" x14ac:dyDescent="0.25">
      <c r="A1673" s="1">
        <v>3472985601</v>
      </c>
      <c r="B1673" s="1" t="s">
        <v>21264</v>
      </c>
      <c r="C1673" s="1" t="s">
        <v>125</v>
      </c>
      <c r="D1673" s="1" t="s">
        <v>30</v>
      </c>
      <c r="E1673" s="1" t="s">
        <v>19</v>
      </c>
      <c r="F1673" s="1" t="s">
        <v>20384</v>
      </c>
      <c r="G1673" s="1">
        <v>49</v>
      </c>
      <c r="H1673" s="1" t="s">
        <v>1440</v>
      </c>
      <c r="I1673" s="1" t="s">
        <v>5889</v>
      </c>
    </row>
    <row r="1674" spans="1:9" x14ac:dyDescent="0.25">
      <c r="A1674" s="1">
        <v>3472990071</v>
      </c>
      <c r="B1674" s="1" t="s">
        <v>21264</v>
      </c>
      <c r="C1674" s="1" t="s">
        <v>29</v>
      </c>
      <c r="D1674" s="1" t="s">
        <v>30</v>
      </c>
      <c r="E1674" s="1" t="s">
        <v>19</v>
      </c>
      <c r="F1674" s="1" t="s">
        <v>20384</v>
      </c>
      <c r="G1674" s="1">
        <v>96</v>
      </c>
      <c r="H1674" s="1" t="s">
        <v>1440</v>
      </c>
      <c r="I1674" s="1" t="s">
        <v>5889</v>
      </c>
    </row>
    <row r="1675" spans="1:9" x14ac:dyDescent="0.25">
      <c r="A1675" s="1">
        <v>3469298776</v>
      </c>
      <c r="B1675" s="1" t="s">
        <v>21332</v>
      </c>
      <c r="C1675" s="1" t="s">
        <v>8512</v>
      </c>
      <c r="D1675" s="1" t="s">
        <v>424</v>
      </c>
      <c r="E1675" s="1" t="s">
        <v>75</v>
      </c>
      <c r="F1675" s="1" t="s">
        <v>20384</v>
      </c>
      <c r="G1675" s="1">
        <v>25</v>
      </c>
      <c r="H1675" s="1" t="s">
        <v>250</v>
      </c>
      <c r="I1675" s="1" t="s">
        <v>19775</v>
      </c>
    </row>
    <row r="1676" spans="1:9" x14ac:dyDescent="0.25">
      <c r="A1676" s="1">
        <v>3461080389</v>
      </c>
      <c r="B1676" s="1" t="s">
        <v>20060</v>
      </c>
      <c r="C1676" s="1" t="s">
        <v>62</v>
      </c>
      <c r="D1676" s="1" t="s">
        <v>1091</v>
      </c>
      <c r="E1676" s="1" t="s">
        <v>75</v>
      </c>
      <c r="F1676" s="1" t="s">
        <v>20384</v>
      </c>
      <c r="G1676" s="1">
        <v>8</v>
      </c>
      <c r="H1676" s="1" t="s">
        <v>1432</v>
      </c>
      <c r="I1676" s="1" t="s">
        <v>19669</v>
      </c>
    </row>
    <row r="1677" spans="1:9" x14ac:dyDescent="0.25">
      <c r="A1677" s="1">
        <v>3461036357</v>
      </c>
      <c r="B1677" s="1" t="s">
        <v>20845</v>
      </c>
      <c r="C1677" s="1" t="s">
        <v>8787</v>
      </c>
      <c r="D1677" s="1" t="s">
        <v>1091</v>
      </c>
      <c r="E1677" s="1" t="s">
        <v>40</v>
      </c>
      <c r="F1677" s="1" t="s">
        <v>20384</v>
      </c>
      <c r="G1677" s="1">
        <v>46</v>
      </c>
      <c r="H1677" s="1" t="s">
        <v>1445</v>
      </c>
      <c r="I1677" s="1" t="s">
        <v>20081</v>
      </c>
    </row>
    <row r="1678" spans="1:9" x14ac:dyDescent="0.25">
      <c r="A1678" s="1">
        <v>3472983989</v>
      </c>
      <c r="B1678" s="1" t="s">
        <v>21264</v>
      </c>
      <c r="C1678" s="1" t="s">
        <v>2055</v>
      </c>
      <c r="D1678" s="1" t="s">
        <v>30</v>
      </c>
      <c r="E1678" s="1" t="s">
        <v>19</v>
      </c>
      <c r="F1678" s="1" t="s">
        <v>20384</v>
      </c>
      <c r="G1678" s="1">
        <v>23</v>
      </c>
      <c r="H1678" s="1" t="s">
        <v>1440</v>
      </c>
      <c r="I1678" s="1" t="s">
        <v>5889</v>
      </c>
    </row>
    <row r="1679" spans="1:9" x14ac:dyDescent="0.25">
      <c r="A1679" s="1">
        <v>3472988378</v>
      </c>
      <c r="B1679" s="1" t="s">
        <v>21264</v>
      </c>
      <c r="C1679" s="1" t="s">
        <v>117</v>
      </c>
      <c r="D1679" s="1" t="s">
        <v>30</v>
      </c>
      <c r="E1679" s="1" t="s">
        <v>19</v>
      </c>
      <c r="F1679" s="1" t="s">
        <v>20384</v>
      </c>
      <c r="G1679" s="1">
        <v>17</v>
      </c>
      <c r="H1679" s="1" t="s">
        <v>1440</v>
      </c>
      <c r="I1679" s="1" t="s">
        <v>5889</v>
      </c>
    </row>
    <row r="1680" spans="1:9" x14ac:dyDescent="0.25">
      <c r="A1680" s="1">
        <v>3468099965</v>
      </c>
      <c r="B1680" s="1" t="s">
        <v>20693</v>
      </c>
      <c r="C1680" s="1" t="s">
        <v>62</v>
      </c>
      <c r="D1680" s="1" t="s">
        <v>18569</v>
      </c>
      <c r="E1680" s="1" t="s">
        <v>40</v>
      </c>
      <c r="F1680" s="1" t="s">
        <v>20384</v>
      </c>
      <c r="G1680" s="1">
        <v>83</v>
      </c>
      <c r="H1680" s="1" t="s">
        <v>1440</v>
      </c>
      <c r="I1680" s="1" t="s">
        <v>18570</v>
      </c>
    </row>
    <row r="1681" spans="1:9" x14ac:dyDescent="0.25">
      <c r="A1681" s="1">
        <v>3466117276</v>
      </c>
      <c r="B1681" s="1" t="s">
        <v>21333</v>
      </c>
      <c r="C1681" s="1" t="s">
        <v>211</v>
      </c>
      <c r="D1681" s="1" t="s">
        <v>1972</v>
      </c>
      <c r="E1681" s="1" t="s">
        <v>75</v>
      </c>
      <c r="F1681" s="1" t="s">
        <v>20384</v>
      </c>
      <c r="G1681" s="1">
        <v>61</v>
      </c>
      <c r="H1681" s="1" t="s">
        <v>250</v>
      </c>
      <c r="I1681" s="1" t="s">
        <v>1974</v>
      </c>
    </row>
    <row r="1682" spans="1:9" x14ac:dyDescent="0.25">
      <c r="A1682" s="1">
        <v>3465497170</v>
      </c>
      <c r="B1682" s="1" t="s">
        <v>21334</v>
      </c>
      <c r="C1682" s="1" t="s">
        <v>125</v>
      </c>
      <c r="D1682" s="1" t="s">
        <v>20118</v>
      </c>
      <c r="E1682" s="1" t="s">
        <v>19</v>
      </c>
      <c r="F1682" s="1" t="s">
        <v>20384</v>
      </c>
      <c r="G1682" s="1">
        <v>200</v>
      </c>
      <c r="H1682" s="1" t="s">
        <v>1440</v>
      </c>
      <c r="I1682" s="1" t="s">
        <v>20119</v>
      </c>
    </row>
    <row r="1683" spans="1:9" x14ac:dyDescent="0.25">
      <c r="A1683" s="1">
        <v>3461055816</v>
      </c>
      <c r="B1683" s="1" t="s">
        <v>21335</v>
      </c>
      <c r="C1683" s="1" t="s">
        <v>166</v>
      </c>
      <c r="D1683" s="1" t="s">
        <v>20133</v>
      </c>
      <c r="E1683" s="1" t="s">
        <v>40</v>
      </c>
      <c r="F1683" s="1" t="s">
        <v>20384</v>
      </c>
      <c r="G1683" s="1">
        <v>26</v>
      </c>
      <c r="H1683" s="1" t="s">
        <v>1432</v>
      </c>
      <c r="I1683" s="1" t="s">
        <v>20134</v>
      </c>
    </row>
    <row r="1684" spans="1:9" x14ac:dyDescent="0.25">
      <c r="A1684" s="1">
        <v>3464518889</v>
      </c>
      <c r="B1684" s="1" t="s">
        <v>21336</v>
      </c>
      <c r="C1684" s="1" t="s">
        <v>66</v>
      </c>
      <c r="D1684" s="1" t="s">
        <v>182</v>
      </c>
      <c r="E1684" s="1" t="s">
        <v>40</v>
      </c>
      <c r="F1684" s="1" t="s">
        <v>20384</v>
      </c>
      <c r="G1684" s="1">
        <v>83</v>
      </c>
      <c r="H1684" s="1" t="s">
        <v>3298</v>
      </c>
      <c r="I1684" s="1" t="s">
        <v>20144</v>
      </c>
    </row>
    <row r="1685" spans="1:9" x14ac:dyDescent="0.25">
      <c r="A1685" s="1">
        <v>3468019199</v>
      </c>
      <c r="B1685" s="1" t="s">
        <v>21337</v>
      </c>
      <c r="C1685" s="1" t="s">
        <v>226</v>
      </c>
      <c r="D1685" s="1" t="s">
        <v>227</v>
      </c>
      <c r="E1685" s="1" t="s">
        <v>40</v>
      </c>
      <c r="F1685" s="1" t="s">
        <v>20384</v>
      </c>
      <c r="G1685" s="1">
        <v>9</v>
      </c>
      <c r="H1685" s="1" t="s">
        <v>3298</v>
      </c>
      <c r="I1685" s="1" t="s">
        <v>20163</v>
      </c>
    </row>
    <row r="1686" spans="1:9" x14ac:dyDescent="0.25">
      <c r="A1686" s="1">
        <v>3461801686</v>
      </c>
      <c r="B1686" s="1" t="s">
        <v>21338</v>
      </c>
      <c r="C1686" s="1" t="s">
        <v>125</v>
      </c>
      <c r="D1686" s="1" t="s">
        <v>20167</v>
      </c>
      <c r="E1686" s="1" t="s">
        <v>19</v>
      </c>
      <c r="F1686" s="1" t="s">
        <v>127</v>
      </c>
      <c r="G1686" s="1">
        <v>99</v>
      </c>
      <c r="H1686" s="1" t="s">
        <v>1432</v>
      </c>
      <c r="I1686" s="1" t="s">
        <v>20168</v>
      </c>
    </row>
    <row r="1687" spans="1:9" x14ac:dyDescent="0.25">
      <c r="A1687" s="1">
        <v>3472984937</v>
      </c>
      <c r="B1687" s="1" t="s">
        <v>21264</v>
      </c>
      <c r="C1687" s="1" t="s">
        <v>11070</v>
      </c>
      <c r="D1687" s="1" t="s">
        <v>30</v>
      </c>
      <c r="E1687" s="1" t="s">
        <v>19</v>
      </c>
      <c r="F1687" s="1" t="s">
        <v>20384</v>
      </c>
      <c r="G1687" s="1">
        <v>12</v>
      </c>
      <c r="H1687" s="1" t="s">
        <v>1440</v>
      </c>
      <c r="I1687" s="1" t="s">
        <v>5889</v>
      </c>
    </row>
    <row r="1688" spans="1:9" x14ac:dyDescent="0.25">
      <c r="A1688" s="1">
        <v>3465488625</v>
      </c>
      <c r="B1688" s="1" t="s">
        <v>21339</v>
      </c>
      <c r="C1688" s="1" t="s">
        <v>62</v>
      </c>
      <c r="D1688" s="1" t="s">
        <v>514</v>
      </c>
      <c r="E1688" s="1" t="s">
        <v>75</v>
      </c>
      <c r="F1688" s="1" t="s">
        <v>20384</v>
      </c>
      <c r="G1688" s="1">
        <v>85</v>
      </c>
      <c r="H1688" s="1" t="s">
        <v>1440</v>
      </c>
      <c r="I1688" s="1" t="s">
        <v>757</v>
      </c>
    </row>
    <row r="1689" spans="1:9" x14ac:dyDescent="0.25">
      <c r="A1689" s="1">
        <v>3459361600</v>
      </c>
      <c r="B1689" s="1" t="s">
        <v>21340</v>
      </c>
      <c r="C1689" s="1" t="s">
        <v>770</v>
      </c>
      <c r="D1689" s="1" t="s">
        <v>19640</v>
      </c>
      <c r="E1689" s="1" t="s">
        <v>75</v>
      </c>
      <c r="F1689" s="1" t="s">
        <v>20384</v>
      </c>
      <c r="G1689" s="1">
        <v>8</v>
      </c>
      <c r="H1689" s="1" t="s">
        <v>1445</v>
      </c>
      <c r="I1689" s="1" t="s">
        <v>19641</v>
      </c>
    </row>
    <row r="1690" spans="1:9" x14ac:dyDescent="0.25">
      <c r="A1690" s="1">
        <v>3451168769</v>
      </c>
      <c r="B1690" s="1" t="s">
        <v>21341</v>
      </c>
      <c r="C1690" s="1" t="s">
        <v>87</v>
      </c>
      <c r="D1690" s="1" t="s">
        <v>15415</v>
      </c>
      <c r="E1690" s="1" t="s">
        <v>75</v>
      </c>
      <c r="F1690" s="1" t="s">
        <v>20384</v>
      </c>
      <c r="G1690" s="1">
        <v>101</v>
      </c>
      <c r="H1690" s="1" t="s">
        <v>1440</v>
      </c>
      <c r="I1690" s="1" t="s">
        <v>15416</v>
      </c>
    </row>
    <row r="1691" spans="1:9" x14ac:dyDescent="0.25">
      <c r="A1691" s="1">
        <v>3464523737</v>
      </c>
      <c r="B1691" s="1" t="s">
        <v>20400</v>
      </c>
      <c r="C1691" s="1" t="s">
        <v>324</v>
      </c>
      <c r="D1691" s="1" t="s">
        <v>182</v>
      </c>
      <c r="E1691" s="1" t="s">
        <v>40</v>
      </c>
      <c r="F1691" s="1" t="s">
        <v>20384</v>
      </c>
      <c r="G1691" s="1">
        <v>31</v>
      </c>
      <c r="H1691" s="1" t="s">
        <v>3298</v>
      </c>
      <c r="I1691" s="1" t="s">
        <v>20181</v>
      </c>
    </row>
    <row r="1692" spans="1:9" x14ac:dyDescent="0.25">
      <c r="A1692" s="1">
        <v>3465491401</v>
      </c>
      <c r="B1692" s="1" t="s">
        <v>21342</v>
      </c>
      <c r="C1692" s="1" t="s">
        <v>117</v>
      </c>
      <c r="D1692" s="1" t="s">
        <v>182</v>
      </c>
      <c r="E1692" s="1" t="s">
        <v>40</v>
      </c>
      <c r="F1692" s="1" t="s">
        <v>20384</v>
      </c>
      <c r="G1692" s="1">
        <v>15</v>
      </c>
      <c r="H1692" s="1" t="s">
        <v>1440</v>
      </c>
      <c r="I1692" s="1" t="s">
        <v>20234</v>
      </c>
    </row>
    <row r="1693" spans="1:9" x14ac:dyDescent="0.25">
      <c r="A1693" s="1">
        <v>3464436265</v>
      </c>
      <c r="B1693" s="1" t="s">
        <v>21343</v>
      </c>
      <c r="C1693" s="1" t="s">
        <v>87</v>
      </c>
      <c r="D1693" s="1" t="s">
        <v>4077</v>
      </c>
      <c r="E1693" s="1" t="s">
        <v>75</v>
      </c>
      <c r="F1693" s="1" t="s">
        <v>20384</v>
      </c>
      <c r="G1693" s="1">
        <v>51</v>
      </c>
      <c r="H1693" s="1" t="s">
        <v>1432</v>
      </c>
      <c r="I1693" s="1" t="s">
        <v>20247</v>
      </c>
    </row>
    <row r="1694" spans="1:9" x14ac:dyDescent="0.25">
      <c r="A1694" s="1">
        <v>3473721109</v>
      </c>
      <c r="B1694" s="1" t="s">
        <v>21344</v>
      </c>
      <c r="C1694" s="1" t="s">
        <v>29</v>
      </c>
      <c r="D1694" s="1" t="s">
        <v>1514</v>
      </c>
      <c r="E1694" s="1" t="s">
        <v>75</v>
      </c>
      <c r="F1694" s="1" t="s">
        <v>20384</v>
      </c>
      <c r="G1694" s="1">
        <v>41</v>
      </c>
      <c r="H1694" s="1" t="s">
        <v>250</v>
      </c>
      <c r="I1694" s="1" t="s">
        <v>20256</v>
      </c>
    </row>
    <row r="1695" spans="1:9" x14ac:dyDescent="0.25">
      <c r="A1695" s="1">
        <v>3466145454</v>
      </c>
      <c r="B1695" s="1" t="s">
        <v>21311</v>
      </c>
      <c r="C1695" s="1" t="s">
        <v>62</v>
      </c>
      <c r="D1695" s="1" t="s">
        <v>514</v>
      </c>
      <c r="E1695" s="1" t="s">
        <v>75</v>
      </c>
      <c r="F1695" s="1" t="s">
        <v>20384</v>
      </c>
      <c r="G1695" s="1">
        <v>110</v>
      </c>
      <c r="H1695" s="1" t="s">
        <v>250</v>
      </c>
      <c r="I1695" s="1" t="s">
        <v>20269</v>
      </c>
    </row>
    <row r="1696" spans="1:9" x14ac:dyDescent="0.25">
      <c r="A1696" s="1">
        <v>3460389781</v>
      </c>
      <c r="B1696" s="1" t="s">
        <v>21345</v>
      </c>
      <c r="C1696" s="1" t="s">
        <v>62</v>
      </c>
      <c r="D1696" s="1" t="s">
        <v>182</v>
      </c>
      <c r="E1696" s="1" t="s">
        <v>40</v>
      </c>
      <c r="F1696" s="1" t="s">
        <v>20384</v>
      </c>
      <c r="G1696" s="1">
        <v>22</v>
      </c>
      <c r="H1696" s="1" t="s">
        <v>1445</v>
      </c>
      <c r="I1696" s="1" t="s">
        <v>20273</v>
      </c>
    </row>
    <row r="1697" spans="1:9" x14ac:dyDescent="0.25">
      <c r="A1697" s="1">
        <v>3473559796</v>
      </c>
      <c r="B1697" s="1" t="s">
        <v>21346</v>
      </c>
      <c r="C1697" s="1" t="s">
        <v>38</v>
      </c>
      <c r="D1697" s="1" t="s">
        <v>30</v>
      </c>
      <c r="E1697" s="1" t="s">
        <v>40</v>
      </c>
      <c r="F1697" s="1" t="s">
        <v>20384</v>
      </c>
      <c r="G1697" s="1">
        <v>7</v>
      </c>
      <c r="H1697" s="1" t="s">
        <v>250</v>
      </c>
      <c r="I1697" s="1" t="s">
        <v>13538</v>
      </c>
    </row>
    <row r="1698" spans="1:9" x14ac:dyDescent="0.25">
      <c r="A1698" s="1">
        <v>3473086956</v>
      </c>
      <c r="B1698" s="1" t="s">
        <v>21347</v>
      </c>
      <c r="C1698" s="1" t="s">
        <v>898</v>
      </c>
      <c r="D1698" s="1" t="s">
        <v>4714</v>
      </c>
      <c r="E1698" s="1" t="s">
        <v>75</v>
      </c>
      <c r="F1698" s="1" t="s">
        <v>20384</v>
      </c>
      <c r="G1698" s="1">
        <v>200</v>
      </c>
      <c r="H1698" s="1" t="s">
        <v>1440</v>
      </c>
      <c r="I1698" s="1" t="s">
        <v>20289</v>
      </c>
    </row>
    <row r="1699" spans="1:9" x14ac:dyDescent="0.25">
      <c r="A1699" s="1">
        <v>3471185584</v>
      </c>
      <c r="B1699" s="1" t="s">
        <v>21348</v>
      </c>
      <c r="C1699" s="1" t="s">
        <v>38</v>
      </c>
      <c r="D1699" s="1" t="s">
        <v>30</v>
      </c>
      <c r="E1699" s="1" t="s">
        <v>19</v>
      </c>
      <c r="F1699" s="1" t="s">
        <v>20384</v>
      </c>
      <c r="G1699" s="1">
        <v>50</v>
      </c>
      <c r="H1699" s="1" t="s">
        <v>3298</v>
      </c>
      <c r="I1699" s="1" t="s">
        <v>956</v>
      </c>
    </row>
    <row r="1700" spans="1:9" x14ac:dyDescent="0.25">
      <c r="A1700" s="1">
        <v>3471123160</v>
      </c>
      <c r="B1700" s="1" t="s">
        <v>20805</v>
      </c>
      <c r="C1700" s="1" t="s">
        <v>226</v>
      </c>
      <c r="D1700" s="1" t="s">
        <v>30</v>
      </c>
      <c r="E1700" s="1" t="s">
        <v>19</v>
      </c>
      <c r="F1700" s="1" t="s">
        <v>20384</v>
      </c>
      <c r="G1700" s="1">
        <v>76</v>
      </c>
      <c r="H1700" s="1" t="s">
        <v>3298</v>
      </c>
      <c r="I1700" s="1" t="s">
        <v>541</v>
      </c>
    </row>
    <row r="1701" spans="1:9" x14ac:dyDescent="0.25">
      <c r="A1701" s="1">
        <v>3466881810</v>
      </c>
      <c r="B1701" s="1" t="s">
        <v>21349</v>
      </c>
      <c r="C1701" s="1" t="s">
        <v>117</v>
      </c>
      <c r="D1701" s="1" t="s">
        <v>424</v>
      </c>
      <c r="E1701" s="1" t="s">
        <v>75</v>
      </c>
      <c r="F1701" s="1" t="s">
        <v>20384</v>
      </c>
      <c r="G1701" s="1">
        <v>107</v>
      </c>
      <c r="H1701" s="1" t="s">
        <v>1425</v>
      </c>
      <c r="I1701" s="1" t="s">
        <v>19487</v>
      </c>
    </row>
    <row r="1702" spans="1:9" x14ac:dyDescent="0.25">
      <c r="A1702" s="1">
        <v>3464525860</v>
      </c>
      <c r="B1702" s="1" t="s">
        <v>21350</v>
      </c>
      <c r="C1702" s="1" t="s">
        <v>716</v>
      </c>
      <c r="D1702" s="1" t="s">
        <v>280</v>
      </c>
      <c r="E1702" s="1" t="s">
        <v>75</v>
      </c>
      <c r="F1702" s="1" t="s">
        <v>20384</v>
      </c>
      <c r="G1702" s="1">
        <v>140</v>
      </c>
      <c r="H1702" s="1" t="s">
        <v>3298</v>
      </c>
      <c r="I1702" s="1" t="s">
        <v>20340</v>
      </c>
    </row>
    <row r="1703" spans="1:9" x14ac:dyDescent="0.25">
      <c r="A1703" s="1">
        <v>3471321322</v>
      </c>
      <c r="B1703" s="1" t="s">
        <v>21351</v>
      </c>
      <c r="C1703" s="1" t="s">
        <v>831</v>
      </c>
      <c r="D1703" s="1" t="s">
        <v>20213</v>
      </c>
      <c r="E1703" s="1" t="s">
        <v>40</v>
      </c>
      <c r="F1703" s="1" t="s">
        <v>20384</v>
      </c>
      <c r="G1703" s="1">
        <v>21</v>
      </c>
      <c r="H1703" s="1" t="s">
        <v>3298</v>
      </c>
      <c r="I1703" s="1" t="s">
        <v>20214</v>
      </c>
    </row>
    <row r="1704" spans="1:9" x14ac:dyDescent="0.25">
      <c r="A1704" s="1">
        <v>3472039871</v>
      </c>
      <c r="B1704" s="1" t="s">
        <v>21352</v>
      </c>
      <c r="C1704" s="1" t="s">
        <v>324</v>
      </c>
      <c r="D1704" s="1" t="s">
        <v>811</v>
      </c>
      <c r="E1704" s="1" t="s">
        <v>75</v>
      </c>
      <c r="F1704" s="1" t="s">
        <v>20384</v>
      </c>
      <c r="G1704" s="1">
        <v>25</v>
      </c>
      <c r="H1704" s="1" t="s">
        <v>1440</v>
      </c>
      <c r="I1704" s="1" t="s">
        <v>20368</v>
      </c>
    </row>
    <row r="1705" spans="1:9" x14ac:dyDescent="0.25">
      <c r="A1705" s="1">
        <v>3473194471</v>
      </c>
      <c r="B1705" s="1" t="s">
        <v>21353</v>
      </c>
      <c r="C1705" s="1" t="s">
        <v>38</v>
      </c>
      <c r="D1705" s="1" t="s">
        <v>30</v>
      </c>
      <c r="E1705" s="1" t="s">
        <v>40</v>
      </c>
      <c r="F1705" s="1" t="s">
        <v>20384</v>
      </c>
      <c r="G1705" s="1">
        <v>18</v>
      </c>
      <c r="H1705" s="1" t="s">
        <v>1440</v>
      </c>
      <c r="I1705" s="1" t="s">
        <v>13538</v>
      </c>
    </row>
    <row r="1706" spans="1:9" x14ac:dyDescent="0.25">
      <c r="A1706" s="1">
        <v>3474305684</v>
      </c>
      <c r="B1706" s="1" t="s">
        <v>21354</v>
      </c>
      <c r="C1706" s="1" t="s">
        <v>62</v>
      </c>
      <c r="D1706" s="1" t="s">
        <v>30</v>
      </c>
      <c r="E1706" s="1" t="s">
        <v>19</v>
      </c>
      <c r="F1706" s="1" t="s">
        <v>20384</v>
      </c>
      <c r="G1706" s="1">
        <v>17</v>
      </c>
      <c r="H1706" s="1" t="s">
        <v>250</v>
      </c>
      <c r="I1706" s="1" t="s">
        <v>588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2456"/>
  <sheetViews>
    <sheetView topLeftCell="A5" workbookViewId="0">
      <selection activeCell="B17" sqref="B17"/>
    </sheetView>
  </sheetViews>
  <sheetFormatPr defaultRowHeight="15" x14ac:dyDescent="0.25"/>
  <cols>
    <col min="1" max="1" width="11" bestFit="1" customWidth="1"/>
    <col min="2" max="2" width="171.5703125" bestFit="1" customWidth="1"/>
    <col min="3" max="3" width="42.5703125" bestFit="1" customWidth="1"/>
    <col min="4" max="4" width="83.5703125" bestFit="1" customWidth="1"/>
    <col min="5" max="5" width="12.7109375" bestFit="1" customWidth="1"/>
    <col min="6" max="6" width="19.140625" bestFit="1" customWidth="1"/>
    <col min="7" max="7" width="20.140625" bestFit="1" customWidth="1"/>
    <col min="8" max="8" width="17.85546875" bestFit="1" customWidth="1"/>
    <col min="9" max="9" width="51.42578125" bestFit="1" customWidth="1"/>
  </cols>
  <sheetData>
    <row r="1" spans="1:9" x14ac:dyDescent="0.25">
      <c r="A1" s="1" t="s">
        <v>0</v>
      </c>
      <c r="B1" s="1" t="s">
        <v>1</v>
      </c>
      <c r="C1" s="1" t="s">
        <v>20380</v>
      </c>
      <c r="D1" s="1" t="s">
        <v>20381</v>
      </c>
      <c r="E1" s="1" t="s">
        <v>5</v>
      </c>
      <c r="F1" s="1" t="s">
        <v>6</v>
      </c>
      <c r="G1" s="1" t="s">
        <v>20382</v>
      </c>
      <c r="H1" s="1" t="s">
        <v>9</v>
      </c>
      <c r="I1" s="1" t="s">
        <v>11</v>
      </c>
    </row>
    <row r="2" spans="1:9" x14ac:dyDescent="0.25">
      <c r="A2" s="1">
        <v>3474349934</v>
      </c>
      <c r="B2" s="1" t="s">
        <v>20383</v>
      </c>
      <c r="C2" s="1" t="s">
        <v>29</v>
      </c>
      <c r="D2" s="1" t="s">
        <v>30</v>
      </c>
      <c r="E2" s="1" t="s">
        <v>19</v>
      </c>
      <c r="F2" s="1" t="s">
        <v>20384</v>
      </c>
      <c r="G2" s="1">
        <v>200</v>
      </c>
      <c r="H2" s="1" t="s">
        <v>32</v>
      </c>
      <c r="I2" s="1" t="s">
        <v>34</v>
      </c>
    </row>
    <row r="3" spans="1:9" x14ac:dyDescent="0.25">
      <c r="A3" s="1">
        <v>3473311511</v>
      </c>
      <c r="B3" s="1" t="s">
        <v>20383</v>
      </c>
      <c r="C3" s="1" t="s">
        <v>48</v>
      </c>
      <c r="D3" s="1" t="s">
        <v>49</v>
      </c>
      <c r="E3" s="1" t="s">
        <v>40</v>
      </c>
      <c r="F3" s="1" t="s">
        <v>20384</v>
      </c>
      <c r="G3" s="1">
        <v>8</v>
      </c>
      <c r="H3" s="1" t="s">
        <v>50</v>
      </c>
      <c r="I3" s="1" t="s">
        <v>52</v>
      </c>
    </row>
    <row r="4" spans="1:9" x14ac:dyDescent="0.25">
      <c r="A4" s="1">
        <v>3467376975</v>
      </c>
      <c r="B4" s="1" t="s">
        <v>20385</v>
      </c>
      <c r="C4" s="1" t="s">
        <v>117</v>
      </c>
      <c r="D4" s="1" t="s">
        <v>134</v>
      </c>
      <c r="E4" s="1" t="s">
        <v>19</v>
      </c>
      <c r="F4" s="1" t="s">
        <v>20384</v>
      </c>
      <c r="G4" s="1">
        <v>19</v>
      </c>
      <c r="H4" s="1" t="s">
        <v>43</v>
      </c>
      <c r="I4" s="1" t="s">
        <v>137</v>
      </c>
    </row>
    <row r="5" spans="1:9" x14ac:dyDescent="0.25">
      <c r="A5" s="1">
        <v>3467828023</v>
      </c>
      <c r="B5" s="1" t="s">
        <v>20386</v>
      </c>
      <c r="C5" s="1" t="s">
        <v>62</v>
      </c>
      <c r="D5" s="1" t="s">
        <v>160</v>
      </c>
      <c r="E5" s="1" t="s">
        <v>75</v>
      </c>
      <c r="F5" s="1" t="s">
        <v>20384</v>
      </c>
      <c r="G5" s="1">
        <v>32</v>
      </c>
      <c r="H5" s="1" t="s">
        <v>161</v>
      </c>
      <c r="I5" s="1" t="s">
        <v>21355</v>
      </c>
    </row>
    <row r="6" spans="1:9" x14ac:dyDescent="0.25">
      <c r="A6" s="1">
        <v>3472851497</v>
      </c>
      <c r="B6" s="1" t="s">
        <v>20387</v>
      </c>
      <c r="C6" s="1" t="s">
        <v>226</v>
      </c>
      <c r="D6" s="1" t="s">
        <v>227</v>
      </c>
      <c r="E6" s="1" t="s">
        <v>40</v>
      </c>
      <c r="F6" s="1" t="s">
        <v>20384</v>
      </c>
      <c r="G6" s="1">
        <v>50</v>
      </c>
      <c r="H6" s="1" t="s">
        <v>228</v>
      </c>
      <c r="I6" s="1" t="s">
        <v>229</v>
      </c>
    </row>
    <row r="7" spans="1:9" x14ac:dyDescent="0.25">
      <c r="A7" s="1">
        <v>3467356873</v>
      </c>
      <c r="B7" s="1" t="s">
        <v>20388</v>
      </c>
      <c r="C7" s="1" t="s">
        <v>125</v>
      </c>
      <c r="D7" s="1" t="s">
        <v>240</v>
      </c>
      <c r="E7" s="1" t="s">
        <v>19</v>
      </c>
      <c r="F7" s="1" t="s">
        <v>20384</v>
      </c>
      <c r="G7" s="1">
        <v>20</v>
      </c>
      <c r="H7" s="1" t="s">
        <v>58</v>
      </c>
      <c r="I7" s="1" t="s">
        <v>241</v>
      </c>
    </row>
    <row r="8" spans="1:9" x14ac:dyDescent="0.25">
      <c r="A8" s="1">
        <v>3472506283</v>
      </c>
      <c r="B8" s="1" t="s">
        <v>20386</v>
      </c>
      <c r="C8" s="1" t="s">
        <v>62</v>
      </c>
      <c r="D8" s="1" t="s">
        <v>245</v>
      </c>
      <c r="E8" s="1" t="s">
        <v>75</v>
      </c>
      <c r="F8" s="1" t="s">
        <v>20384</v>
      </c>
      <c r="G8" s="1">
        <v>8</v>
      </c>
      <c r="H8" s="1" t="s">
        <v>58</v>
      </c>
      <c r="I8" s="1" t="s">
        <v>246</v>
      </c>
    </row>
    <row r="9" spans="1:9" x14ac:dyDescent="0.25">
      <c r="A9" s="1"/>
      <c r="B9" s="1"/>
      <c r="C9" s="1"/>
      <c r="D9" s="1"/>
      <c r="E9" s="1"/>
      <c r="F9" s="1"/>
      <c r="G9" s="1"/>
      <c r="H9" s="1"/>
      <c r="I9" s="1"/>
    </row>
    <row r="10" spans="1:9" x14ac:dyDescent="0.25">
      <c r="A10" s="1">
        <v>3467810151</v>
      </c>
      <c r="B10" s="1" t="s">
        <v>20389</v>
      </c>
      <c r="C10" s="1" t="s">
        <v>211</v>
      </c>
      <c r="D10" s="1" t="s">
        <v>252</v>
      </c>
      <c r="E10" s="1" t="s">
        <v>40</v>
      </c>
      <c r="F10" s="1" t="s">
        <v>20384</v>
      </c>
      <c r="G10" s="1">
        <v>2</v>
      </c>
      <c r="H10" s="1" t="s">
        <v>234</v>
      </c>
      <c r="I10" s="1" t="s">
        <v>254</v>
      </c>
    </row>
    <row r="11" spans="1:9" x14ac:dyDescent="0.25">
      <c r="A11" s="1"/>
      <c r="B11" s="1"/>
      <c r="C11" s="1"/>
      <c r="D11" s="1"/>
      <c r="E11" s="1"/>
      <c r="F11" s="1"/>
      <c r="G11" s="1"/>
      <c r="H11" s="1"/>
      <c r="I11" s="1"/>
    </row>
    <row r="12" spans="1:9" x14ac:dyDescent="0.25">
      <c r="A12" s="1">
        <v>3467359146</v>
      </c>
      <c r="B12" s="1" t="s">
        <v>20391</v>
      </c>
      <c r="C12" s="1" t="s">
        <v>29</v>
      </c>
      <c r="D12" s="1" t="s">
        <v>280</v>
      </c>
      <c r="E12" s="1" t="s">
        <v>75</v>
      </c>
      <c r="F12" s="1" t="s">
        <v>20384</v>
      </c>
      <c r="G12" s="1">
        <v>5</v>
      </c>
      <c r="H12" s="1" t="s">
        <v>58</v>
      </c>
      <c r="I12" s="1" t="s">
        <v>283</v>
      </c>
    </row>
    <row r="13" spans="1:9" x14ac:dyDescent="0.25">
      <c r="A13" s="1">
        <v>3467385379</v>
      </c>
      <c r="B13" s="1" t="s">
        <v>20392</v>
      </c>
      <c r="C13" s="1" t="s">
        <v>125</v>
      </c>
      <c r="D13" s="1" t="s">
        <v>292</v>
      </c>
      <c r="E13" s="1" t="s">
        <v>19</v>
      </c>
      <c r="F13" s="1" t="s">
        <v>20384</v>
      </c>
      <c r="G13" s="1">
        <v>127</v>
      </c>
      <c r="H13" s="1" t="s">
        <v>119</v>
      </c>
      <c r="I13" s="1" t="s">
        <v>294</v>
      </c>
    </row>
    <row r="14" spans="1:9" x14ac:dyDescent="0.25">
      <c r="A14" s="1">
        <v>3472885386</v>
      </c>
      <c r="B14" s="1" t="s">
        <v>20393</v>
      </c>
      <c r="C14" s="1" t="s">
        <v>62</v>
      </c>
      <c r="D14" s="1" t="s">
        <v>307</v>
      </c>
      <c r="E14" s="1" t="s">
        <v>40</v>
      </c>
      <c r="F14" s="1" t="s">
        <v>20384</v>
      </c>
      <c r="G14" s="1">
        <v>11</v>
      </c>
      <c r="H14" s="1" t="s">
        <v>234</v>
      </c>
      <c r="I14" s="1" t="s">
        <v>308</v>
      </c>
    </row>
    <row r="15" spans="1:9" x14ac:dyDescent="0.25">
      <c r="A15" s="1">
        <v>3467394871</v>
      </c>
      <c r="B15" s="1" t="s">
        <v>20394</v>
      </c>
      <c r="C15" s="1" t="s">
        <v>117</v>
      </c>
      <c r="D15" s="1" t="s">
        <v>342</v>
      </c>
      <c r="E15" s="1" t="s">
        <v>19</v>
      </c>
      <c r="F15" s="1" t="s">
        <v>20384</v>
      </c>
      <c r="G15" s="1">
        <v>2</v>
      </c>
      <c r="H15" s="1" t="s">
        <v>97</v>
      </c>
      <c r="I15" s="1" t="s">
        <v>343</v>
      </c>
    </row>
    <row r="16" spans="1:9" x14ac:dyDescent="0.25">
      <c r="A16" s="1">
        <v>3470731699</v>
      </c>
      <c r="B16" s="1" t="s">
        <v>20395</v>
      </c>
      <c r="C16" s="1" t="s">
        <v>87</v>
      </c>
      <c r="D16" s="1" t="s">
        <v>108</v>
      </c>
      <c r="E16" s="1" t="s">
        <v>40</v>
      </c>
      <c r="F16" s="1" t="s">
        <v>20384</v>
      </c>
      <c r="G16" s="1">
        <v>3</v>
      </c>
      <c r="H16" s="1" t="s">
        <v>110</v>
      </c>
      <c r="I16" s="1" t="s">
        <v>112</v>
      </c>
    </row>
    <row r="17" spans="1:9" x14ac:dyDescent="0.25">
      <c r="A17" s="1">
        <v>3474329386</v>
      </c>
      <c r="B17" s="1" t="s">
        <v>20396</v>
      </c>
      <c r="C17" s="1" t="s">
        <v>211</v>
      </c>
      <c r="D17" s="1" t="s">
        <v>349</v>
      </c>
      <c r="E17" s="1" t="s">
        <v>75</v>
      </c>
      <c r="F17" s="1" t="s">
        <v>20384</v>
      </c>
      <c r="G17" s="1">
        <v>11</v>
      </c>
      <c r="H17" s="1" t="s">
        <v>58</v>
      </c>
      <c r="I17" s="1" t="s">
        <v>351</v>
      </c>
    </row>
    <row r="18" spans="1:9" x14ac:dyDescent="0.25">
      <c r="A18" s="1">
        <v>3467392611</v>
      </c>
      <c r="B18" s="1" t="s">
        <v>20397</v>
      </c>
      <c r="C18" s="1" t="s">
        <v>211</v>
      </c>
      <c r="D18" s="1" t="s">
        <v>360</v>
      </c>
      <c r="E18" s="1" t="s">
        <v>40</v>
      </c>
      <c r="F18" s="1" t="s">
        <v>20384</v>
      </c>
      <c r="G18" s="1">
        <v>50</v>
      </c>
      <c r="H18" s="1" t="s">
        <v>97</v>
      </c>
      <c r="I18" s="1" t="s">
        <v>361</v>
      </c>
    </row>
    <row r="19" spans="1:9" x14ac:dyDescent="0.25">
      <c r="A19" s="1">
        <v>3467361818</v>
      </c>
      <c r="B19" s="1" t="s">
        <v>364</v>
      </c>
      <c r="C19" s="1" t="s">
        <v>29</v>
      </c>
      <c r="D19" s="1" t="s">
        <v>280</v>
      </c>
      <c r="E19" s="1" t="s">
        <v>75</v>
      </c>
      <c r="F19" s="1" t="s">
        <v>20384</v>
      </c>
      <c r="G19" s="1">
        <v>52</v>
      </c>
      <c r="H19" s="1" t="s">
        <v>32</v>
      </c>
      <c r="I19" s="1" t="s">
        <v>365</v>
      </c>
    </row>
    <row r="20" spans="1:9" x14ac:dyDescent="0.25">
      <c r="A20" s="1">
        <v>3467367065</v>
      </c>
      <c r="B20" s="1" t="s">
        <v>20389</v>
      </c>
      <c r="C20" s="1" t="s">
        <v>387</v>
      </c>
      <c r="D20" s="1" t="s">
        <v>388</v>
      </c>
      <c r="E20" s="1" t="s">
        <v>75</v>
      </c>
      <c r="F20" s="1" t="s">
        <v>20384</v>
      </c>
      <c r="G20" s="1">
        <v>50</v>
      </c>
      <c r="H20" s="1" t="s">
        <v>43</v>
      </c>
      <c r="I20" s="1" t="s">
        <v>389</v>
      </c>
    </row>
    <row r="21" spans="1:9" x14ac:dyDescent="0.25">
      <c r="A21" s="1">
        <v>3474698131</v>
      </c>
      <c r="B21" s="1" t="s">
        <v>20386</v>
      </c>
      <c r="C21" s="1" t="s">
        <v>226</v>
      </c>
      <c r="D21" s="1" t="s">
        <v>410</v>
      </c>
      <c r="E21" s="1" t="s">
        <v>40</v>
      </c>
      <c r="F21" s="1" t="s">
        <v>20384</v>
      </c>
      <c r="G21" s="1">
        <v>50</v>
      </c>
      <c r="H21" s="1" t="s">
        <v>97</v>
      </c>
      <c r="I21" s="1" t="s">
        <v>413</v>
      </c>
    </row>
    <row r="22" spans="1:9" x14ac:dyDescent="0.25">
      <c r="A22" s="1">
        <v>3471880129</v>
      </c>
      <c r="B22" s="1" t="s">
        <v>20398</v>
      </c>
      <c r="C22" s="1" t="s">
        <v>62</v>
      </c>
      <c r="D22" s="1" t="s">
        <v>417</v>
      </c>
      <c r="E22" s="1" t="s">
        <v>75</v>
      </c>
      <c r="F22" s="1" t="s">
        <v>20384</v>
      </c>
      <c r="G22" s="1">
        <v>200</v>
      </c>
      <c r="H22" s="1" t="s">
        <v>418</v>
      </c>
      <c r="I22" s="1" t="s">
        <v>420</v>
      </c>
    </row>
    <row r="23" spans="1:9" x14ac:dyDescent="0.25">
      <c r="A23" s="1">
        <v>3474331793</v>
      </c>
      <c r="B23" s="1" t="s">
        <v>20399</v>
      </c>
      <c r="C23" s="1" t="s">
        <v>117</v>
      </c>
      <c r="D23" s="1" t="s">
        <v>444</v>
      </c>
      <c r="E23" s="1" t="s">
        <v>75</v>
      </c>
      <c r="F23" s="1" t="s">
        <v>20384</v>
      </c>
      <c r="G23" s="1">
        <v>4</v>
      </c>
      <c r="H23" s="1" t="s">
        <v>58</v>
      </c>
      <c r="I23" s="1" t="s">
        <v>447</v>
      </c>
    </row>
    <row r="24" spans="1:9" x14ac:dyDescent="0.25">
      <c r="A24" s="1">
        <v>3467377446</v>
      </c>
      <c r="B24" s="1" t="s">
        <v>20400</v>
      </c>
      <c r="C24" s="1" t="s">
        <v>211</v>
      </c>
      <c r="D24" s="1" t="s">
        <v>182</v>
      </c>
      <c r="E24" s="1" t="s">
        <v>40</v>
      </c>
      <c r="F24" s="1" t="s">
        <v>20384</v>
      </c>
      <c r="G24" s="1">
        <v>40</v>
      </c>
      <c r="H24" s="1" t="s">
        <v>22</v>
      </c>
      <c r="I24" s="1" t="s">
        <v>492</v>
      </c>
    </row>
    <row r="25" spans="1:9" x14ac:dyDescent="0.25">
      <c r="A25" s="1">
        <v>3467358773</v>
      </c>
      <c r="B25" s="1" t="s">
        <v>20401</v>
      </c>
      <c r="C25" s="1" t="s">
        <v>62</v>
      </c>
      <c r="D25" s="1" t="s">
        <v>514</v>
      </c>
      <c r="E25" s="1" t="s">
        <v>75</v>
      </c>
      <c r="F25" s="1" t="s">
        <v>20384</v>
      </c>
      <c r="G25" s="1">
        <v>26</v>
      </c>
      <c r="H25" s="1" t="s">
        <v>32</v>
      </c>
      <c r="I25" s="1" t="s">
        <v>516</v>
      </c>
    </row>
    <row r="26" spans="1:9" x14ac:dyDescent="0.25">
      <c r="A26" s="1">
        <v>3474306107</v>
      </c>
      <c r="B26" s="1" t="s">
        <v>20402</v>
      </c>
      <c r="C26" s="1" t="s">
        <v>87</v>
      </c>
      <c r="D26" s="1" t="s">
        <v>30</v>
      </c>
      <c r="E26" s="1" t="s">
        <v>19</v>
      </c>
      <c r="F26" s="1" t="s">
        <v>20384</v>
      </c>
      <c r="G26" s="1">
        <v>8</v>
      </c>
      <c r="H26" s="1" t="s">
        <v>418</v>
      </c>
      <c r="I26" s="1" t="s">
        <v>541</v>
      </c>
    </row>
    <row r="27" spans="1:9" x14ac:dyDescent="0.25">
      <c r="A27" s="1">
        <v>3474322675</v>
      </c>
      <c r="B27" s="1" t="s">
        <v>20403</v>
      </c>
      <c r="C27" s="1" t="s">
        <v>117</v>
      </c>
      <c r="D27" s="1" t="s">
        <v>576</v>
      </c>
      <c r="E27" s="1" t="s">
        <v>75</v>
      </c>
      <c r="F27" s="1" t="s">
        <v>20384</v>
      </c>
      <c r="G27" s="1">
        <v>104</v>
      </c>
      <c r="H27" s="1" t="s">
        <v>58</v>
      </c>
      <c r="I27" s="1" t="s">
        <v>577</v>
      </c>
    </row>
    <row r="28" spans="1:9" x14ac:dyDescent="0.25">
      <c r="A28" s="1">
        <v>3474300793</v>
      </c>
      <c r="B28" s="1" t="s">
        <v>20404</v>
      </c>
      <c r="C28" s="1" t="s">
        <v>211</v>
      </c>
      <c r="D28" s="1" t="s">
        <v>30</v>
      </c>
      <c r="E28" s="1" t="s">
        <v>19</v>
      </c>
      <c r="F28" s="1" t="s">
        <v>20384</v>
      </c>
      <c r="G28" s="1">
        <v>22</v>
      </c>
      <c r="H28" s="1" t="s">
        <v>418</v>
      </c>
      <c r="I28" s="1" t="s">
        <v>541</v>
      </c>
    </row>
    <row r="29" spans="1:9" x14ac:dyDescent="0.25">
      <c r="A29" s="1">
        <v>3467365261</v>
      </c>
      <c r="B29" s="1" t="s">
        <v>20405</v>
      </c>
      <c r="C29" s="1" t="s">
        <v>117</v>
      </c>
      <c r="D29" s="1" t="s">
        <v>514</v>
      </c>
      <c r="E29" s="1" t="s">
        <v>75</v>
      </c>
      <c r="F29" s="1" t="s">
        <v>20384</v>
      </c>
      <c r="G29" s="1">
        <v>25</v>
      </c>
      <c r="H29" s="1" t="s">
        <v>32</v>
      </c>
      <c r="I29" s="1" t="s">
        <v>516</v>
      </c>
    </row>
    <row r="30" spans="1:9" x14ac:dyDescent="0.25">
      <c r="A30" s="1">
        <v>3467370063</v>
      </c>
      <c r="B30" s="1" t="s">
        <v>20406</v>
      </c>
      <c r="C30" s="1" t="s">
        <v>66</v>
      </c>
      <c r="D30" s="1" t="s">
        <v>280</v>
      </c>
      <c r="E30" s="1" t="s">
        <v>40</v>
      </c>
      <c r="F30" s="1" t="s">
        <v>20384</v>
      </c>
      <c r="G30" s="1">
        <v>18</v>
      </c>
      <c r="H30" s="1" t="s">
        <v>32</v>
      </c>
      <c r="I30" s="1" t="s">
        <v>605</v>
      </c>
    </row>
    <row r="31" spans="1:9" x14ac:dyDescent="0.25">
      <c r="A31" s="1">
        <v>3467367083</v>
      </c>
      <c r="B31" s="1" t="s">
        <v>20407</v>
      </c>
      <c r="C31" s="1" t="s">
        <v>211</v>
      </c>
      <c r="D31" s="1" t="s">
        <v>280</v>
      </c>
      <c r="E31" s="1" t="s">
        <v>75</v>
      </c>
      <c r="F31" s="1" t="s">
        <v>20384</v>
      </c>
      <c r="G31" s="1">
        <v>17</v>
      </c>
      <c r="H31" s="1" t="s">
        <v>32</v>
      </c>
      <c r="I31" s="1" t="s">
        <v>615</v>
      </c>
    </row>
    <row r="32" spans="1:9" x14ac:dyDescent="0.25">
      <c r="A32" s="1">
        <v>3474302908</v>
      </c>
      <c r="B32" s="1" t="s">
        <v>20408</v>
      </c>
      <c r="C32" s="1" t="s">
        <v>166</v>
      </c>
      <c r="D32" s="1" t="s">
        <v>30</v>
      </c>
      <c r="E32" s="1" t="s">
        <v>19</v>
      </c>
      <c r="F32" s="1" t="s">
        <v>20384</v>
      </c>
      <c r="G32" s="1">
        <v>52</v>
      </c>
      <c r="H32" s="1" t="s">
        <v>418</v>
      </c>
      <c r="I32" s="1" t="s">
        <v>34</v>
      </c>
    </row>
    <row r="33" spans="1:9" x14ac:dyDescent="0.25">
      <c r="A33" s="1">
        <v>3474306592</v>
      </c>
      <c r="B33" s="1" t="s">
        <v>20408</v>
      </c>
      <c r="C33" s="1" t="s">
        <v>226</v>
      </c>
      <c r="D33" s="1" t="s">
        <v>30</v>
      </c>
      <c r="E33" s="1" t="s">
        <v>19</v>
      </c>
      <c r="F33" s="1" t="s">
        <v>20384</v>
      </c>
      <c r="G33" s="1">
        <v>38</v>
      </c>
      <c r="H33" s="1" t="s">
        <v>418</v>
      </c>
      <c r="I33" s="1" t="s">
        <v>34</v>
      </c>
    </row>
    <row r="34" spans="1:9" x14ac:dyDescent="0.25">
      <c r="A34" s="1">
        <v>3474309041</v>
      </c>
      <c r="B34" s="1" t="s">
        <v>20408</v>
      </c>
      <c r="C34" s="1" t="s">
        <v>125</v>
      </c>
      <c r="D34" s="1" t="s">
        <v>30</v>
      </c>
      <c r="E34" s="1" t="s">
        <v>19</v>
      </c>
      <c r="F34" s="1" t="s">
        <v>20384</v>
      </c>
      <c r="G34" s="1">
        <v>122</v>
      </c>
      <c r="H34" s="1" t="s">
        <v>418</v>
      </c>
      <c r="I34" s="1" t="s">
        <v>34</v>
      </c>
    </row>
    <row r="35" spans="1:9" x14ac:dyDescent="0.25">
      <c r="A35" s="1">
        <v>3467343970</v>
      </c>
      <c r="B35" s="1" t="s">
        <v>20409</v>
      </c>
      <c r="C35" s="1" t="s">
        <v>117</v>
      </c>
      <c r="D35" s="1" t="s">
        <v>633</v>
      </c>
      <c r="E35" s="1" t="s">
        <v>75</v>
      </c>
      <c r="F35" s="1" t="s">
        <v>20384</v>
      </c>
      <c r="G35" s="1">
        <v>3</v>
      </c>
      <c r="H35" s="1" t="s">
        <v>22</v>
      </c>
      <c r="I35" s="1" t="s">
        <v>634</v>
      </c>
    </row>
    <row r="36" spans="1:9" x14ac:dyDescent="0.25">
      <c r="A36" s="1">
        <v>3474321594</v>
      </c>
      <c r="B36" s="1" t="s">
        <v>20410</v>
      </c>
      <c r="C36" s="1" t="s">
        <v>125</v>
      </c>
      <c r="D36" s="1" t="s">
        <v>349</v>
      </c>
      <c r="E36" s="1" t="s">
        <v>19</v>
      </c>
      <c r="F36" s="1" t="s">
        <v>20384</v>
      </c>
      <c r="G36" s="1">
        <v>34</v>
      </c>
      <c r="H36" s="1" t="s">
        <v>418</v>
      </c>
      <c r="I36" s="1" t="s">
        <v>351</v>
      </c>
    </row>
    <row r="37" spans="1:9" x14ac:dyDescent="0.25">
      <c r="A37" s="1">
        <v>3472812933</v>
      </c>
      <c r="B37" s="1" t="s">
        <v>20411</v>
      </c>
      <c r="C37" s="1" t="s">
        <v>456</v>
      </c>
      <c r="D37" s="1" t="s">
        <v>653</v>
      </c>
      <c r="E37" s="1" t="s">
        <v>40</v>
      </c>
      <c r="F37" s="1" t="s">
        <v>20384</v>
      </c>
      <c r="G37" s="1">
        <v>2</v>
      </c>
      <c r="H37" s="1" t="s">
        <v>119</v>
      </c>
      <c r="I37" s="1" t="s">
        <v>654</v>
      </c>
    </row>
    <row r="38" spans="1:9" x14ac:dyDescent="0.25">
      <c r="A38" s="1">
        <v>3431606093</v>
      </c>
      <c r="B38" s="1" t="s">
        <v>20392</v>
      </c>
      <c r="C38" s="1" t="s">
        <v>62</v>
      </c>
      <c r="D38" s="1" t="s">
        <v>663</v>
      </c>
      <c r="E38" s="1" t="s">
        <v>75</v>
      </c>
      <c r="F38" s="1" t="s">
        <v>20384</v>
      </c>
      <c r="G38" s="1">
        <v>200</v>
      </c>
      <c r="H38" s="1" t="s">
        <v>228</v>
      </c>
      <c r="I38" s="1" t="s">
        <v>666</v>
      </c>
    </row>
    <row r="39" spans="1:9" x14ac:dyDescent="0.25">
      <c r="A39" s="1">
        <v>3472814875</v>
      </c>
      <c r="B39" s="1" t="s">
        <v>20412</v>
      </c>
      <c r="C39" s="1" t="s">
        <v>211</v>
      </c>
      <c r="D39" s="1" t="s">
        <v>682</v>
      </c>
      <c r="E39" s="1" t="s">
        <v>40</v>
      </c>
      <c r="F39" s="1" t="s">
        <v>20384</v>
      </c>
      <c r="G39" s="1">
        <v>9</v>
      </c>
      <c r="H39" s="1" t="s">
        <v>119</v>
      </c>
      <c r="I39" s="1" t="s">
        <v>685</v>
      </c>
    </row>
    <row r="40" spans="1:9" x14ac:dyDescent="0.25">
      <c r="A40" s="1"/>
      <c r="B40" s="1"/>
      <c r="C40" s="1"/>
      <c r="D40" s="1"/>
      <c r="E40" s="1"/>
      <c r="F40" s="1"/>
      <c r="G40" s="1"/>
      <c r="H40" s="1"/>
      <c r="I40" s="1"/>
    </row>
    <row r="41" spans="1:9" x14ac:dyDescent="0.25">
      <c r="A41" s="1"/>
      <c r="B41" s="1"/>
      <c r="C41" s="1"/>
      <c r="D41" s="1"/>
      <c r="E41" s="1"/>
      <c r="F41" s="1"/>
      <c r="G41" s="1"/>
      <c r="H41" s="1"/>
      <c r="I41" s="1"/>
    </row>
    <row r="42" spans="1:9" x14ac:dyDescent="0.25">
      <c r="A42" s="1">
        <v>3474396055</v>
      </c>
      <c r="B42" s="1" t="s">
        <v>20414</v>
      </c>
      <c r="C42" s="1" t="s">
        <v>727</v>
      </c>
      <c r="D42" s="1" t="s">
        <v>737</v>
      </c>
      <c r="E42" s="1" t="s">
        <v>75</v>
      </c>
      <c r="F42" s="1" t="s">
        <v>20384</v>
      </c>
      <c r="G42" s="1">
        <v>1</v>
      </c>
      <c r="H42" s="1" t="s">
        <v>22</v>
      </c>
      <c r="I42" s="1" t="s">
        <v>738</v>
      </c>
    </row>
    <row r="43" spans="1:9" x14ac:dyDescent="0.25">
      <c r="A43" s="1">
        <v>3472556428</v>
      </c>
      <c r="B43" s="1" t="s">
        <v>20415</v>
      </c>
      <c r="C43" s="1" t="s">
        <v>62</v>
      </c>
      <c r="D43" s="1" t="s">
        <v>424</v>
      </c>
      <c r="E43" s="1" t="s">
        <v>19</v>
      </c>
      <c r="F43" s="1" t="s">
        <v>20384</v>
      </c>
      <c r="G43" s="1">
        <v>10</v>
      </c>
      <c r="H43" s="1" t="s">
        <v>32</v>
      </c>
      <c r="I43" s="1" t="s">
        <v>745</v>
      </c>
    </row>
    <row r="44" spans="1:9" x14ac:dyDescent="0.25">
      <c r="A44" s="1">
        <v>3467386103</v>
      </c>
      <c r="B44" s="1" t="s">
        <v>20416</v>
      </c>
      <c r="C44" s="1" t="s">
        <v>62</v>
      </c>
      <c r="D44" s="1" t="s">
        <v>514</v>
      </c>
      <c r="E44" s="1" t="s">
        <v>75</v>
      </c>
      <c r="F44" s="1" t="s">
        <v>20384</v>
      </c>
      <c r="G44" s="1">
        <v>56</v>
      </c>
      <c r="H44" s="1" t="s">
        <v>43</v>
      </c>
      <c r="I44" s="1" t="s">
        <v>757</v>
      </c>
    </row>
    <row r="45" spans="1:9" x14ac:dyDescent="0.25">
      <c r="A45" s="1">
        <v>3474365307</v>
      </c>
      <c r="B45" s="1" t="s">
        <v>20417</v>
      </c>
      <c r="C45" s="1" t="s">
        <v>211</v>
      </c>
      <c r="D45" s="1" t="s">
        <v>811</v>
      </c>
      <c r="E45" s="1" t="s">
        <v>75</v>
      </c>
      <c r="F45" s="1" t="s">
        <v>20384</v>
      </c>
      <c r="G45" s="1">
        <v>6</v>
      </c>
      <c r="H45" s="1" t="s">
        <v>22</v>
      </c>
      <c r="I45" s="1" t="s">
        <v>812</v>
      </c>
    </row>
    <row r="46" spans="1:9" x14ac:dyDescent="0.25">
      <c r="A46" s="1">
        <v>3472822137</v>
      </c>
      <c r="B46" s="1" t="s">
        <v>20418</v>
      </c>
      <c r="C46" s="1" t="s">
        <v>816</v>
      </c>
      <c r="D46" s="1" t="s">
        <v>817</v>
      </c>
      <c r="E46" s="1" t="s">
        <v>19</v>
      </c>
      <c r="F46" s="1" t="s">
        <v>20384</v>
      </c>
      <c r="G46" s="1">
        <v>14</v>
      </c>
      <c r="H46" s="1" t="s">
        <v>119</v>
      </c>
      <c r="I46" s="1" t="s">
        <v>818</v>
      </c>
    </row>
    <row r="47" spans="1:9" x14ac:dyDescent="0.25">
      <c r="A47" s="1">
        <v>3472817265</v>
      </c>
      <c r="B47" s="1" t="s">
        <v>20419</v>
      </c>
      <c r="C47" s="1" t="s">
        <v>62</v>
      </c>
      <c r="D47" s="1" t="s">
        <v>822</v>
      </c>
      <c r="E47" s="1" t="s">
        <v>40</v>
      </c>
      <c r="F47" s="1" t="s">
        <v>127</v>
      </c>
      <c r="G47" s="1">
        <v>13</v>
      </c>
      <c r="H47" s="1" t="s">
        <v>119</v>
      </c>
      <c r="I47" s="1" t="s">
        <v>823</v>
      </c>
    </row>
    <row r="48" spans="1:9" x14ac:dyDescent="0.25">
      <c r="A48" s="1">
        <v>3472506064</v>
      </c>
      <c r="B48" s="1" t="s">
        <v>20420</v>
      </c>
      <c r="C48" s="1" t="s">
        <v>456</v>
      </c>
      <c r="D48" s="1" t="s">
        <v>838</v>
      </c>
      <c r="E48" s="1" t="s">
        <v>40</v>
      </c>
      <c r="F48" s="1" t="s">
        <v>20384</v>
      </c>
      <c r="G48" s="1">
        <v>5</v>
      </c>
      <c r="H48" s="1" t="s">
        <v>58</v>
      </c>
      <c r="I48" s="1" t="s">
        <v>839</v>
      </c>
    </row>
    <row r="49" spans="1:9" x14ac:dyDescent="0.25">
      <c r="A49" s="1"/>
      <c r="B49" s="1"/>
      <c r="C49" s="1"/>
      <c r="D49" s="1"/>
      <c r="E49" s="1"/>
      <c r="F49" s="1"/>
      <c r="G49" s="1"/>
      <c r="H49" s="1"/>
      <c r="I49" s="1"/>
    </row>
    <row r="50" spans="1:9" x14ac:dyDescent="0.25">
      <c r="A50" s="1">
        <v>3472830949</v>
      </c>
      <c r="B50" s="1" t="s">
        <v>20420</v>
      </c>
      <c r="C50" s="1" t="s">
        <v>456</v>
      </c>
      <c r="D50" s="1" t="s">
        <v>853</v>
      </c>
      <c r="E50" s="1" t="s">
        <v>40</v>
      </c>
      <c r="F50" s="1" t="s">
        <v>20384</v>
      </c>
      <c r="G50" s="1">
        <v>1</v>
      </c>
      <c r="H50" s="1" t="s">
        <v>97</v>
      </c>
      <c r="I50" s="1" t="s">
        <v>854</v>
      </c>
    </row>
    <row r="51" spans="1:9" x14ac:dyDescent="0.25">
      <c r="A51" s="1">
        <v>3474343937</v>
      </c>
      <c r="B51" s="1" t="s">
        <v>20421</v>
      </c>
      <c r="C51" s="1" t="s">
        <v>125</v>
      </c>
      <c r="D51" s="1" t="s">
        <v>30</v>
      </c>
      <c r="E51" s="1" t="s">
        <v>19</v>
      </c>
      <c r="F51" s="1" t="s">
        <v>20384</v>
      </c>
      <c r="G51" s="1">
        <v>139</v>
      </c>
      <c r="H51" s="1" t="s">
        <v>32</v>
      </c>
      <c r="I51" s="1" t="s">
        <v>34</v>
      </c>
    </row>
    <row r="52" spans="1:9" x14ac:dyDescent="0.25">
      <c r="A52" s="1">
        <v>3444193272</v>
      </c>
      <c r="B52" s="1" t="s">
        <v>20422</v>
      </c>
      <c r="C52" s="1" t="s">
        <v>125</v>
      </c>
      <c r="D52" s="1" t="s">
        <v>888</v>
      </c>
      <c r="E52" s="1" t="s">
        <v>19</v>
      </c>
      <c r="F52" s="1" t="s">
        <v>20384</v>
      </c>
      <c r="G52" s="1">
        <v>54</v>
      </c>
      <c r="H52" s="1" t="s">
        <v>22</v>
      </c>
      <c r="I52" s="1" t="s">
        <v>890</v>
      </c>
    </row>
    <row r="53" spans="1:9" x14ac:dyDescent="0.25">
      <c r="A53" s="1">
        <v>3472894169</v>
      </c>
      <c r="B53" s="1" t="s">
        <v>20423</v>
      </c>
      <c r="C53" s="1" t="s">
        <v>125</v>
      </c>
      <c r="D53" s="1" t="s">
        <v>906</v>
      </c>
      <c r="E53" s="1" t="s">
        <v>19</v>
      </c>
      <c r="F53" s="1" t="s">
        <v>20384</v>
      </c>
      <c r="G53" s="1">
        <v>28</v>
      </c>
      <c r="H53" s="1" t="s">
        <v>234</v>
      </c>
      <c r="I53" s="1" t="s">
        <v>907</v>
      </c>
    </row>
    <row r="54" spans="1:9" x14ac:dyDescent="0.25">
      <c r="A54" s="1">
        <v>3474307799</v>
      </c>
      <c r="B54" s="1" t="s">
        <v>20424</v>
      </c>
      <c r="C54" s="1" t="s">
        <v>125</v>
      </c>
      <c r="D54" s="1" t="s">
        <v>30</v>
      </c>
      <c r="E54" s="1" t="s">
        <v>19</v>
      </c>
      <c r="F54" s="1" t="s">
        <v>20384</v>
      </c>
      <c r="G54" s="1">
        <v>9</v>
      </c>
      <c r="H54" s="1" t="s">
        <v>418</v>
      </c>
      <c r="I54" s="1" t="s">
        <v>956</v>
      </c>
    </row>
    <row r="55" spans="1:9" x14ac:dyDescent="0.25">
      <c r="A55" s="1">
        <v>3471882227</v>
      </c>
      <c r="B55" s="1" t="s">
        <v>20425</v>
      </c>
      <c r="C55" s="1" t="s">
        <v>166</v>
      </c>
      <c r="D55" s="1" t="s">
        <v>424</v>
      </c>
      <c r="E55" s="1" t="s">
        <v>75</v>
      </c>
      <c r="F55" s="1" t="s">
        <v>20384</v>
      </c>
      <c r="G55" s="1">
        <v>11</v>
      </c>
      <c r="H55" s="1" t="s">
        <v>418</v>
      </c>
      <c r="I55" s="1" t="s">
        <v>1029</v>
      </c>
    </row>
    <row r="56" spans="1:9" x14ac:dyDescent="0.25">
      <c r="A56" s="1">
        <v>3474309084</v>
      </c>
      <c r="B56" s="1" t="s">
        <v>20426</v>
      </c>
      <c r="C56" s="1" t="s">
        <v>211</v>
      </c>
      <c r="D56" s="1" t="s">
        <v>30</v>
      </c>
      <c r="E56" s="1" t="s">
        <v>19</v>
      </c>
      <c r="F56" s="1" t="s">
        <v>20384</v>
      </c>
      <c r="G56" s="1">
        <v>10</v>
      </c>
      <c r="H56" s="1" t="s">
        <v>168</v>
      </c>
      <c r="I56" s="1" t="s">
        <v>1088</v>
      </c>
    </row>
    <row r="57" spans="1:9" x14ac:dyDescent="0.25">
      <c r="A57" s="1">
        <v>3467327128</v>
      </c>
      <c r="B57" s="1" t="s">
        <v>20419</v>
      </c>
      <c r="C57" s="1" t="s">
        <v>166</v>
      </c>
      <c r="D57" s="1" t="s">
        <v>1091</v>
      </c>
      <c r="E57" s="1" t="s">
        <v>75</v>
      </c>
      <c r="F57" s="1" t="s">
        <v>20384</v>
      </c>
      <c r="G57" s="1">
        <v>71</v>
      </c>
      <c r="H57" s="1" t="s">
        <v>168</v>
      </c>
      <c r="I57" s="1" t="s">
        <v>1093</v>
      </c>
    </row>
    <row r="58" spans="1:9" x14ac:dyDescent="0.25">
      <c r="A58" s="1">
        <v>3467369659</v>
      </c>
      <c r="B58" s="1" t="s">
        <v>20427</v>
      </c>
      <c r="C58" s="1" t="s">
        <v>117</v>
      </c>
      <c r="D58" s="1" t="s">
        <v>1118</v>
      </c>
      <c r="E58" s="1" t="s">
        <v>40</v>
      </c>
      <c r="F58" s="1" t="s">
        <v>20384</v>
      </c>
      <c r="G58" s="1">
        <v>14</v>
      </c>
      <c r="H58" s="1" t="s">
        <v>22</v>
      </c>
      <c r="I58" s="1" t="s">
        <v>1119</v>
      </c>
    </row>
    <row r="59" spans="1:9" x14ac:dyDescent="0.25">
      <c r="A59" s="1">
        <v>3474286786</v>
      </c>
      <c r="B59" s="1" t="s">
        <v>20428</v>
      </c>
      <c r="C59" s="1" t="s">
        <v>117</v>
      </c>
      <c r="D59" s="1" t="s">
        <v>30</v>
      </c>
      <c r="E59" s="1" t="s">
        <v>19</v>
      </c>
      <c r="F59" s="1" t="s">
        <v>20384</v>
      </c>
      <c r="G59" s="1">
        <v>70</v>
      </c>
      <c r="H59" s="1" t="s">
        <v>168</v>
      </c>
      <c r="I59" s="1" t="s">
        <v>541</v>
      </c>
    </row>
    <row r="60" spans="1:9" x14ac:dyDescent="0.25">
      <c r="A60" s="1">
        <v>3474289884</v>
      </c>
      <c r="B60" s="1" t="s">
        <v>20428</v>
      </c>
      <c r="C60" s="1" t="s">
        <v>62</v>
      </c>
      <c r="D60" s="1" t="s">
        <v>30</v>
      </c>
      <c r="E60" s="1" t="s">
        <v>19</v>
      </c>
      <c r="F60" s="1" t="s">
        <v>20384</v>
      </c>
      <c r="G60" s="1">
        <v>87</v>
      </c>
      <c r="H60" s="1" t="s">
        <v>168</v>
      </c>
      <c r="I60" s="1" t="s">
        <v>541</v>
      </c>
    </row>
    <row r="61" spans="1:9" x14ac:dyDescent="0.25">
      <c r="A61" s="1">
        <v>3467824261</v>
      </c>
      <c r="B61" s="1" t="s">
        <v>20429</v>
      </c>
      <c r="C61" s="1" t="s">
        <v>831</v>
      </c>
      <c r="D61" s="1" t="s">
        <v>1191</v>
      </c>
      <c r="E61" s="1" t="s">
        <v>40</v>
      </c>
      <c r="F61" s="1" t="s">
        <v>20384</v>
      </c>
      <c r="G61" s="1">
        <v>50</v>
      </c>
      <c r="H61" s="1" t="s">
        <v>161</v>
      </c>
      <c r="I61" s="1" t="s">
        <v>1192</v>
      </c>
    </row>
    <row r="62" spans="1:9" x14ac:dyDescent="0.25">
      <c r="A62" s="1">
        <v>3473340319</v>
      </c>
      <c r="B62" s="1" t="s">
        <v>20430</v>
      </c>
      <c r="C62" s="1" t="s">
        <v>125</v>
      </c>
      <c r="D62" s="1" t="s">
        <v>1282</v>
      </c>
      <c r="E62" s="1" t="s">
        <v>19</v>
      </c>
      <c r="F62" s="1" t="s">
        <v>127</v>
      </c>
      <c r="G62" s="1">
        <v>1</v>
      </c>
      <c r="H62" s="1" t="s">
        <v>1283</v>
      </c>
      <c r="I62" s="1" t="s">
        <v>1284</v>
      </c>
    </row>
    <row r="63" spans="1:9" x14ac:dyDescent="0.25">
      <c r="A63" s="1">
        <v>3461948837</v>
      </c>
      <c r="B63" s="1" t="s">
        <v>20431</v>
      </c>
      <c r="C63" s="1" t="s">
        <v>1438</v>
      </c>
      <c r="D63" s="1" t="s">
        <v>1439</v>
      </c>
      <c r="E63" s="1" t="s">
        <v>40</v>
      </c>
      <c r="F63" s="1" t="s">
        <v>20384</v>
      </c>
      <c r="G63" s="1">
        <v>50</v>
      </c>
      <c r="H63" s="1" t="s">
        <v>1440</v>
      </c>
      <c r="I63" s="1" t="s">
        <v>1439</v>
      </c>
    </row>
    <row r="64" spans="1:9" x14ac:dyDescent="0.25">
      <c r="A64" s="1">
        <v>3459364036</v>
      </c>
      <c r="B64" s="1" t="s">
        <v>20432</v>
      </c>
      <c r="C64" s="1" t="s">
        <v>324</v>
      </c>
      <c r="D64" s="1" t="s">
        <v>1444</v>
      </c>
      <c r="E64" s="1" t="s">
        <v>40</v>
      </c>
      <c r="F64" s="1" t="s">
        <v>20384</v>
      </c>
      <c r="G64" s="1">
        <v>50</v>
      </c>
      <c r="H64" s="1" t="s">
        <v>1445</v>
      </c>
      <c r="I64" s="1" t="s">
        <v>1444</v>
      </c>
    </row>
    <row r="65" spans="1:9" x14ac:dyDescent="0.25">
      <c r="A65" s="1">
        <v>3473575313</v>
      </c>
      <c r="B65" s="1" t="s">
        <v>20433</v>
      </c>
      <c r="C65" s="1" t="s">
        <v>1458</v>
      </c>
      <c r="D65" s="1" t="s">
        <v>30</v>
      </c>
      <c r="E65" s="1" t="s">
        <v>19</v>
      </c>
      <c r="F65" s="1" t="s">
        <v>20384</v>
      </c>
      <c r="G65" s="1">
        <v>68</v>
      </c>
      <c r="H65" s="1" t="s">
        <v>250</v>
      </c>
      <c r="I65" s="1" t="s">
        <v>1459</v>
      </c>
    </row>
    <row r="66" spans="1:9" x14ac:dyDescent="0.25">
      <c r="A66" s="1">
        <v>3473575066</v>
      </c>
      <c r="B66" s="1" t="s">
        <v>20434</v>
      </c>
      <c r="C66" s="1" t="s">
        <v>117</v>
      </c>
      <c r="D66" s="1" t="s">
        <v>30</v>
      </c>
      <c r="E66" s="1" t="s">
        <v>19</v>
      </c>
      <c r="F66" s="1" t="s">
        <v>20384</v>
      </c>
      <c r="G66" s="1">
        <v>147</v>
      </c>
      <c r="H66" s="1" t="s">
        <v>250</v>
      </c>
      <c r="I66" s="1" t="s">
        <v>1459</v>
      </c>
    </row>
    <row r="67" spans="1:9" x14ac:dyDescent="0.25">
      <c r="A67" s="1">
        <v>3473571822</v>
      </c>
      <c r="B67" s="1" t="s">
        <v>20433</v>
      </c>
      <c r="C67" s="1" t="s">
        <v>721</v>
      </c>
      <c r="D67" s="1" t="s">
        <v>30</v>
      </c>
      <c r="E67" s="1" t="s">
        <v>19</v>
      </c>
      <c r="F67" s="1" t="s">
        <v>20384</v>
      </c>
      <c r="G67" s="1">
        <v>50</v>
      </c>
      <c r="H67" s="1" t="s">
        <v>250</v>
      </c>
      <c r="I67" s="1" t="s">
        <v>1459</v>
      </c>
    </row>
    <row r="68" spans="1:9" x14ac:dyDescent="0.25">
      <c r="A68" s="1"/>
      <c r="B68" s="1"/>
      <c r="C68" s="1"/>
      <c r="D68" s="1"/>
      <c r="E68" s="1"/>
      <c r="F68" s="1"/>
      <c r="G68" s="1"/>
      <c r="H68" s="1"/>
      <c r="I68" s="1"/>
    </row>
    <row r="69" spans="1:9" x14ac:dyDescent="0.25">
      <c r="A69" s="1">
        <v>3474515001</v>
      </c>
      <c r="B69" s="1" t="s">
        <v>20386</v>
      </c>
      <c r="C69" s="1" t="s">
        <v>125</v>
      </c>
      <c r="D69" s="1" t="s">
        <v>30</v>
      </c>
      <c r="E69" s="1" t="s">
        <v>19</v>
      </c>
      <c r="F69" s="1" t="s">
        <v>127</v>
      </c>
      <c r="G69" s="1">
        <v>19</v>
      </c>
      <c r="H69" s="1" t="s">
        <v>119</v>
      </c>
      <c r="I69" s="1" t="s">
        <v>1482</v>
      </c>
    </row>
    <row r="70" spans="1:9" x14ac:dyDescent="0.25">
      <c r="A70" s="1">
        <v>3473479523</v>
      </c>
      <c r="B70" s="1" t="s">
        <v>20435</v>
      </c>
      <c r="C70" s="1" t="s">
        <v>125</v>
      </c>
      <c r="D70" s="1" t="s">
        <v>1492</v>
      </c>
      <c r="E70" s="1" t="s">
        <v>19</v>
      </c>
      <c r="F70" s="1" t="s">
        <v>20384</v>
      </c>
      <c r="G70" s="1">
        <v>200</v>
      </c>
      <c r="H70" s="1" t="s">
        <v>250</v>
      </c>
      <c r="I70" s="1" t="s">
        <v>1493</v>
      </c>
    </row>
    <row r="71" spans="1:9" x14ac:dyDescent="0.25">
      <c r="A71" s="1">
        <v>3463550965</v>
      </c>
      <c r="B71" s="1" t="s">
        <v>20436</v>
      </c>
      <c r="C71" s="1" t="s">
        <v>62</v>
      </c>
      <c r="D71" s="1" t="s">
        <v>1520</v>
      </c>
      <c r="E71" s="1" t="s">
        <v>40</v>
      </c>
      <c r="F71" s="1" t="s">
        <v>20384</v>
      </c>
      <c r="G71" s="1">
        <v>200</v>
      </c>
      <c r="H71" s="1" t="s">
        <v>1440</v>
      </c>
      <c r="I71" s="1" t="s">
        <v>1523</v>
      </c>
    </row>
    <row r="72" spans="1:9" x14ac:dyDescent="0.25">
      <c r="A72" s="1">
        <v>3474378231</v>
      </c>
      <c r="B72" s="1" t="s">
        <v>20437</v>
      </c>
      <c r="C72" s="1" t="s">
        <v>125</v>
      </c>
      <c r="D72" s="1" t="s">
        <v>30</v>
      </c>
      <c r="E72" s="1" t="s">
        <v>19</v>
      </c>
      <c r="F72" s="1" t="s">
        <v>127</v>
      </c>
      <c r="G72" s="1">
        <v>24</v>
      </c>
      <c r="H72" s="1" t="s">
        <v>22</v>
      </c>
      <c r="I72" s="1" t="s">
        <v>1482</v>
      </c>
    </row>
    <row r="73" spans="1:9" x14ac:dyDescent="0.25">
      <c r="A73" s="1"/>
      <c r="B73" s="1"/>
      <c r="C73" s="1"/>
      <c r="D73" s="1"/>
      <c r="E73" s="1"/>
      <c r="F73" s="1"/>
      <c r="G73" s="1"/>
      <c r="H73" s="1"/>
      <c r="I73" s="1"/>
    </row>
    <row r="74" spans="1:9" x14ac:dyDescent="0.25">
      <c r="A74" s="1"/>
      <c r="B74" s="1"/>
      <c r="C74" s="1"/>
      <c r="D74" s="1"/>
      <c r="E74" s="1"/>
      <c r="F74" s="1"/>
      <c r="G74" s="1"/>
      <c r="H74" s="1"/>
      <c r="I74" s="1"/>
    </row>
    <row r="75" spans="1:9" x14ac:dyDescent="0.25">
      <c r="A75" s="1"/>
      <c r="B75" s="1"/>
      <c r="C75" s="1"/>
      <c r="D75" s="1"/>
      <c r="E75" s="1"/>
      <c r="F75" s="1"/>
      <c r="G75" s="1"/>
      <c r="H75" s="1"/>
      <c r="I75" s="1"/>
    </row>
    <row r="76" spans="1:9" x14ac:dyDescent="0.25">
      <c r="A76" s="1">
        <v>3466184409</v>
      </c>
      <c r="B76" s="1" t="s">
        <v>20438</v>
      </c>
      <c r="C76" s="1" t="s">
        <v>211</v>
      </c>
      <c r="D76" s="1" t="s">
        <v>514</v>
      </c>
      <c r="E76" s="1" t="s">
        <v>40</v>
      </c>
      <c r="F76" s="1" t="s">
        <v>20384</v>
      </c>
      <c r="G76" s="1">
        <v>59</v>
      </c>
      <c r="H76" s="1" t="s">
        <v>250</v>
      </c>
      <c r="I76" s="1" t="s">
        <v>1626</v>
      </c>
    </row>
    <row r="77" spans="1:9" x14ac:dyDescent="0.25">
      <c r="A77" s="1"/>
      <c r="B77" s="1"/>
      <c r="C77" s="1"/>
      <c r="D77" s="1"/>
      <c r="E77" s="1"/>
      <c r="F77" s="1"/>
      <c r="G77" s="1"/>
      <c r="H77" s="1"/>
      <c r="I77" s="1"/>
    </row>
    <row r="78" spans="1:9" x14ac:dyDescent="0.25">
      <c r="A78" s="1"/>
      <c r="B78" s="1"/>
      <c r="C78" s="1"/>
      <c r="D78" s="1"/>
      <c r="E78" s="1"/>
      <c r="F78" s="1"/>
      <c r="G78" s="1"/>
      <c r="H78" s="1"/>
      <c r="I78" s="1"/>
    </row>
    <row r="79" spans="1:9" x14ac:dyDescent="0.25">
      <c r="A79" s="1">
        <v>3466115222</v>
      </c>
      <c r="B79" s="1" t="s">
        <v>20439</v>
      </c>
      <c r="C79" s="1" t="s">
        <v>125</v>
      </c>
      <c r="D79" s="1" t="s">
        <v>1701</v>
      </c>
      <c r="E79" s="1" t="s">
        <v>19</v>
      </c>
      <c r="F79" s="1" t="s">
        <v>20384</v>
      </c>
      <c r="G79" s="1">
        <v>3</v>
      </c>
      <c r="H79" s="1" t="s">
        <v>250</v>
      </c>
      <c r="I79" s="1" t="s">
        <v>1702</v>
      </c>
    </row>
    <row r="80" spans="1:9" x14ac:dyDescent="0.25">
      <c r="A80" s="1"/>
      <c r="B80" s="1"/>
      <c r="C80" s="1"/>
      <c r="D80" s="1"/>
      <c r="E80" s="1"/>
      <c r="F80" s="1"/>
      <c r="G80" s="1"/>
      <c r="H80" s="1"/>
      <c r="I80" s="1"/>
    </row>
    <row r="81" spans="1:9" x14ac:dyDescent="0.25">
      <c r="A81" s="1">
        <v>3458545778</v>
      </c>
      <c r="B81" s="1" t="s">
        <v>20440</v>
      </c>
      <c r="C81" s="1" t="s">
        <v>62</v>
      </c>
      <c r="D81" s="1" t="s">
        <v>280</v>
      </c>
      <c r="E81" s="1" t="s">
        <v>75</v>
      </c>
      <c r="F81" s="1" t="s">
        <v>20384</v>
      </c>
      <c r="G81" s="1">
        <v>47</v>
      </c>
      <c r="H81" s="1" t="s">
        <v>1440</v>
      </c>
      <c r="I81" s="1" t="s">
        <v>1716</v>
      </c>
    </row>
    <row r="82" spans="1:9" x14ac:dyDescent="0.25">
      <c r="A82" s="1">
        <v>3398126978</v>
      </c>
      <c r="B82" s="1" t="s">
        <v>20441</v>
      </c>
      <c r="C82" s="1" t="s">
        <v>211</v>
      </c>
      <c r="D82" s="1" t="s">
        <v>514</v>
      </c>
      <c r="E82" s="1" t="s">
        <v>40</v>
      </c>
      <c r="F82" s="1" t="s">
        <v>20384</v>
      </c>
      <c r="G82" s="1">
        <v>200</v>
      </c>
      <c r="H82" s="1" t="s">
        <v>1432</v>
      </c>
      <c r="I82" s="1" t="s">
        <v>1729</v>
      </c>
    </row>
    <row r="83" spans="1:9" x14ac:dyDescent="0.25">
      <c r="A83" s="1">
        <v>3472813901</v>
      </c>
      <c r="B83" s="1" t="s">
        <v>20442</v>
      </c>
      <c r="C83" s="1" t="s">
        <v>166</v>
      </c>
      <c r="D83" s="1" t="s">
        <v>1742</v>
      </c>
      <c r="E83" s="1" t="s">
        <v>75</v>
      </c>
      <c r="F83" s="1" t="s">
        <v>20384</v>
      </c>
      <c r="G83" s="1">
        <v>3</v>
      </c>
      <c r="H83" s="1" t="s">
        <v>43</v>
      </c>
      <c r="I83" s="1" t="s">
        <v>1745</v>
      </c>
    </row>
    <row r="84" spans="1:9" x14ac:dyDescent="0.25">
      <c r="A84" s="1">
        <v>3473856514</v>
      </c>
      <c r="B84" s="1" t="s">
        <v>20443</v>
      </c>
      <c r="C84" s="1" t="s">
        <v>211</v>
      </c>
      <c r="D84" s="1" t="s">
        <v>1797</v>
      </c>
      <c r="E84" s="1" t="s">
        <v>75</v>
      </c>
      <c r="F84" s="1" t="s">
        <v>20384</v>
      </c>
      <c r="G84" s="1">
        <v>195</v>
      </c>
      <c r="H84" s="1" t="s">
        <v>213</v>
      </c>
      <c r="I84" s="1" t="s">
        <v>1799</v>
      </c>
    </row>
    <row r="85" spans="1:9" x14ac:dyDescent="0.25">
      <c r="A85" s="1">
        <v>3305456714</v>
      </c>
      <c r="B85" s="1" t="s">
        <v>20444</v>
      </c>
      <c r="C85" s="1" t="s">
        <v>62</v>
      </c>
      <c r="D85" s="1" t="s">
        <v>1078</v>
      </c>
      <c r="E85" s="1" t="s">
        <v>75</v>
      </c>
      <c r="F85" s="1" t="s">
        <v>20384</v>
      </c>
      <c r="G85" s="1">
        <v>160</v>
      </c>
      <c r="H85" s="1" t="s">
        <v>1425</v>
      </c>
      <c r="I85" s="1" t="s">
        <v>1837</v>
      </c>
    </row>
    <row r="86" spans="1:9" x14ac:dyDescent="0.25">
      <c r="A86" s="1"/>
      <c r="B86" s="1"/>
      <c r="C86" s="1"/>
      <c r="D86" s="1"/>
      <c r="E86" s="1"/>
      <c r="F86" s="1"/>
      <c r="G86" s="1"/>
      <c r="H86" s="1"/>
      <c r="I86" s="1"/>
    </row>
    <row r="87" spans="1:9" x14ac:dyDescent="0.25">
      <c r="A87" s="1">
        <v>3472551510</v>
      </c>
      <c r="B87" s="1" t="s">
        <v>20445</v>
      </c>
      <c r="C87" s="1" t="s">
        <v>211</v>
      </c>
      <c r="D87" s="1" t="s">
        <v>1873</v>
      </c>
      <c r="E87" s="1" t="s">
        <v>40</v>
      </c>
      <c r="F87" s="1" t="s">
        <v>20384</v>
      </c>
      <c r="G87" s="1">
        <v>3</v>
      </c>
      <c r="H87" s="1" t="s">
        <v>119</v>
      </c>
      <c r="I87" s="1" t="s">
        <v>1874</v>
      </c>
    </row>
    <row r="88" spans="1:9" x14ac:dyDescent="0.25">
      <c r="A88" s="1">
        <v>3467199493</v>
      </c>
      <c r="B88" s="1" t="s">
        <v>20386</v>
      </c>
      <c r="C88" s="1" t="s">
        <v>125</v>
      </c>
      <c r="D88" s="1" t="s">
        <v>30</v>
      </c>
      <c r="E88" s="1" t="s">
        <v>19</v>
      </c>
      <c r="F88" s="1" t="s">
        <v>127</v>
      </c>
      <c r="G88" s="1">
        <v>56</v>
      </c>
      <c r="H88" s="1" t="s">
        <v>1432</v>
      </c>
      <c r="I88" s="1" t="s">
        <v>1921</v>
      </c>
    </row>
    <row r="89" spans="1:9" x14ac:dyDescent="0.25">
      <c r="A89" s="1"/>
      <c r="B89" s="1"/>
      <c r="C89" s="1"/>
      <c r="D89" s="1"/>
      <c r="E89" s="1"/>
      <c r="F89" s="1"/>
      <c r="G89" s="1"/>
      <c r="H89" s="1"/>
      <c r="I89" s="1"/>
    </row>
    <row r="90" spans="1:9" x14ac:dyDescent="0.25">
      <c r="A90" s="1">
        <v>3460392556</v>
      </c>
      <c r="B90" s="1" t="s">
        <v>20446</v>
      </c>
      <c r="C90" s="1" t="s">
        <v>117</v>
      </c>
      <c r="D90" s="1" t="s">
        <v>182</v>
      </c>
      <c r="E90" s="1" t="s">
        <v>40</v>
      </c>
      <c r="F90" s="1" t="s">
        <v>20384</v>
      </c>
      <c r="G90" s="1">
        <v>40</v>
      </c>
      <c r="H90" s="1" t="s">
        <v>1432</v>
      </c>
      <c r="I90" s="1" t="s">
        <v>1948</v>
      </c>
    </row>
    <row r="91" spans="1:9" x14ac:dyDescent="0.25">
      <c r="A91" s="1">
        <v>3473614982</v>
      </c>
      <c r="B91" s="1" t="s">
        <v>20447</v>
      </c>
      <c r="C91" s="1" t="s">
        <v>125</v>
      </c>
      <c r="D91" s="1" t="s">
        <v>1979</v>
      </c>
      <c r="E91" s="1" t="s">
        <v>19</v>
      </c>
      <c r="F91" s="1" t="s">
        <v>20384</v>
      </c>
      <c r="G91" s="1">
        <v>99</v>
      </c>
      <c r="H91" s="1" t="s">
        <v>250</v>
      </c>
      <c r="I91" s="1" t="s">
        <v>1982</v>
      </c>
    </row>
    <row r="92" spans="1:9" x14ac:dyDescent="0.25">
      <c r="A92" s="1">
        <v>3464579406</v>
      </c>
      <c r="B92" s="1" t="s">
        <v>20448</v>
      </c>
      <c r="C92" s="1" t="s">
        <v>62</v>
      </c>
      <c r="D92" s="1" t="s">
        <v>2023</v>
      </c>
      <c r="E92" s="1" t="s">
        <v>75</v>
      </c>
      <c r="F92" s="1" t="s">
        <v>20384</v>
      </c>
      <c r="G92" s="1">
        <v>6</v>
      </c>
      <c r="H92" s="1" t="s">
        <v>1440</v>
      </c>
      <c r="I92" s="1" t="s">
        <v>2025</v>
      </c>
    </row>
    <row r="93" spans="1:9" x14ac:dyDescent="0.25">
      <c r="A93" s="1"/>
      <c r="B93" s="1"/>
      <c r="C93" s="1"/>
      <c r="D93" s="1"/>
      <c r="E93" s="1"/>
      <c r="F93" s="1"/>
      <c r="G93" s="1"/>
      <c r="H93" s="1"/>
      <c r="I93" s="1"/>
    </row>
    <row r="94" spans="1:9" x14ac:dyDescent="0.25">
      <c r="A94" s="1"/>
      <c r="B94" s="1"/>
      <c r="C94" s="1"/>
      <c r="D94" s="1"/>
      <c r="E94" s="1"/>
      <c r="F94" s="1"/>
      <c r="G94" s="1"/>
      <c r="H94" s="1"/>
      <c r="I94" s="1"/>
    </row>
    <row r="95" spans="1:9" x14ac:dyDescent="0.25">
      <c r="A95" s="1"/>
      <c r="B95" s="1"/>
      <c r="C95" s="1"/>
      <c r="D95" s="1"/>
      <c r="E95" s="1"/>
      <c r="F95" s="1"/>
      <c r="G95" s="1"/>
      <c r="H95" s="1"/>
      <c r="I95" s="1"/>
    </row>
    <row r="96" spans="1:9" x14ac:dyDescent="0.25">
      <c r="A96" s="1">
        <v>3474302518</v>
      </c>
      <c r="B96" s="1" t="s">
        <v>20404</v>
      </c>
      <c r="C96" s="1" t="s">
        <v>62</v>
      </c>
      <c r="D96" s="1" t="s">
        <v>30</v>
      </c>
      <c r="E96" s="1" t="s">
        <v>19</v>
      </c>
      <c r="F96" s="1" t="s">
        <v>20384</v>
      </c>
      <c r="G96" s="1">
        <v>40</v>
      </c>
      <c r="H96" s="1" t="s">
        <v>168</v>
      </c>
      <c r="I96" s="1" t="s">
        <v>541</v>
      </c>
    </row>
    <row r="97" spans="1:9" x14ac:dyDescent="0.25">
      <c r="A97" s="1">
        <v>3466166938</v>
      </c>
      <c r="B97" s="1" t="s">
        <v>20449</v>
      </c>
      <c r="C97" s="1" t="s">
        <v>125</v>
      </c>
      <c r="D97" s="1" t="s">
        <v>335</v>
      </c>
      <c r="E97" s="1" t="s">
        <v>19</v>
      </c>
      <c r="F97" s="1" t="s">
        <v>20384</v>
      </c>
      <c r="G97" s="1">
        <v>1</v>
      </c>
      <c r="H97" s="1" t="s">
        <v>250</v>
      </c>
      <c r="I97" s="1" t="s">
        <v>2083</v>
      </c>
    </row>
    <row r="98" spans="1:9" x14ac:dyDescent="0.25">
      <c r="A98" s="1"/>
      <c r="B98" s="1"/>
      <c r="C98" s="1"/>
      <c r="D98" s="1"/>
      <c r="E98" s="1"/>
      <c r="F98" s="1"/>
      <c r="G98" s="1"/>
      <c r="H98" s="1"/>
      <c r="I98" s="1"/>
    </row>
    <row r="99" spans="1:9" x14ac:dyDescent="0.25">
      <c r="A99" s="1"/>
      <c r="B99" s="1"/>
      <c r="C99" s="1"/>
      <c r="D99" s="1"/>
      <c r="E99" s="1"/>
      <c r="F99" s="1"/>
      <c r="G99" s="1"/>
      <c r="H99" s="1"/>
      <c r="I99" s="1"/>
    </row>
    <row r="100" spans="1:9" x14ac:dyDescent="0.25">
      <c r="A100" s="1">
        <v>3469592269</v>
      </c>
      <c r="B100" s="1" t="s">
        <v>2126</v>
      </c>
      <c r="C100" s="1" t="s">
        <v>125</v>
      </c>
      <c r="D100" s="1" t="s">
        <v>2133</v>
      </c>
      <c r="E100" s="1" t="s">
        <v>19</v>
      </c>
      <c r="F100" s="1" t="s">
        <v>20384</v>
      </c>
      <c r="G100" s="1">
        <v>6</v>
      </c>
      <c r="H100" s="1" t="s">
        <v>250</v>
      </c>
      <c r="I100" s="1" t="s">
        <v>2134</v>
      </c>
    </row>
    <row r="101" spans="1:9" x14ac:dyDescent="0.25">
      <c r="A101" s="1">
        <v>3464548645</v>
      </c>
      <c r="B101" s="1" t="s">
        <v>20386</v>
      </c>
      <c r="C101" s="1" t="s">
        <v>117</v>
      </c>
      <c r="D101" s="1" t="s">
        <v>134</v>
      </c>
      <c r="E101" s="1" t="s">
        <v>75</v>
      </c>
      <c r="F101" s="1" t="s">
        <v>20384</v>
      </c>
      <c r="G101" s="1">
        <v>108</v>
      </c>
      <c r="H101" s="1" t="s">
        <v>1440</v>
      </c>
      <c r="I101" s="1" t="s">
        <v>2145</v>
      </c>
    </row>
    <row r="102" spans="1:9" x14ac:dyDescent="0.25">
      <c r="A102" s="1">
        <v>3461609885</v>
      </c>
      <c r="B102" s="1" t="s">
        <v>20450</v>
      </c>
      <c r="C102" s="1" t="s">
        <v>87</v>
      </c>
      <c r="D102" s="1" t="s">
        <v>30</v>
      </c>
      <c r="E102" s="1" t="s">
        <v>19</v>
      </c>
      <c r="F102" s="1" t="s">
        <v>20384</v>
      </c>
      <c r="G102" s="1">
        <v>11</v>
      </c>
      <c r="H102" s="1" t="s">
        <v>1445</v>
      </c>
      <c r="I102" s="1" t="s">
        <v>2166</v>
      </c>
    </row>
    <row r="103" spans="1:9" x14ac:dyDescent="0.25">
      <c r="A103" s="1">
        <v>3473338445</v>
      </c>
      <c r="B103" s="1" t="s">
        <v>20451</v>
      </c>
      <c r="C103" s="1" t="s">
        <v>38</v>
      </c>
      <c r="D103" s="1" t="s">
        <v>2176</v>
      </c>
      <c r="E103" s="1" t="s">
        <v>40</v>
      </c>
      <c r="F103" s="1" t="s">
        <v>20384</v>
      </c>
      <c r="G103" s="1">
        <v>8</v>
      </c>
      <c r="H103" s="1" t="s">
        <v>128</v>
      </c>
      <c r="I103" s="1" t="s">
        <v>2177</v>
      </c>
    </row>
    <row r="104" spans="1:9" x14ac:dyDescent="0.25">
      <c r="A104" s="1">
        <v>3472819650</v>
      </c>
      <c r="B104" s="1" t="s">
        <v>20413</v>
      </c>
      <c r="C104" s="1" t="s">
        <v>87</v>
      </c>
      <c r="D104" s="1" t="s">
        <v>2187</v>
      </c>
      <c r="E104" s="1" t="s">
        <v>75</v>
      </c>
      <c r="F104" s="1" t="s">
        <v>20384</v>
      </c>
      <c r="G104" s="1">
        <v>6</v>
      </c>
      <c r="H104" s="1" t="s">
        <v>119</v>
      </c>
      <c r="I104" s="1" t="s">
        <v>2189</v>
      </c>
    </row>
    <row r="105" spans="1:9" x14ac:dyDescent="0.25">
      <c r="A105" s="1">
        <v>3466118988</v>
      </c>
      <c r="B105" s="1" t="s">
        <v>20452</v>
      </c>
      <c r="C105" s="1" t="s">
        <v>117</v>
      </c>
      <c r="D105" s="1" t="s">
        <v>2209</v>
      </c>
      <c r="E105" s="1" t="s">
        <v>75</v>
      </c>
      <c r="F105" s="1" t="s">
        <v>20384</v>
      </c>
      <c r="G105" s="1">
        <v>7</v>
      </c>
      <c r="H105" s="1" t="s">
        <v>250</v>
      </c>
      <c r="I105" s="1" t="s">
        <v>2210</v>
      </c>
    </row>
    <row r="106" spans="1:9" x14ac:dyDescent="0.25">
      <c r="A106" s="1">
        <v>3459357749</v>
      </c>
      <c r="B106" s="1" t="s">
        <v>20453</v>
      </c>
      <c r="C106" s="1" t="s">
        <v>62</v>
      </c>
      <c r="D106" s="1" t="s">
        <v>2220</v>
      </c>
      <c r="E106" s="1" t="s">
        <v>75</v>
      </c>
      <c r="F106" s="1" t="s">
        <v>20384</v>
      </c>
      <c r="G106" s="1">
        <v>200</v>
      </c>
      <c r="H106" s="1" t="s">
        <v>1445</v>
      </c>
      <c r="I106" s="1" t="s">
        <v>2221</v>
      </c>
    </row>
    <row r="107" spans="1:9" x14ac:dyDescent="0.25">
      <c r="A107" s="1">
        <v>3471499667</v>
      </c>
      <c r="B107" s="1" t="s">
        <v>20454</v>
      </c>
      <c r="C107" s="1" t="s">
        <v>752</v>
      </c>
      <c r="D107" s="1" t="s">
        <v>30</v>
      </c>
      <c r="E107" s="1" t="s">
        <v>19</v>
      </c>
      <c r="F107" s="1" t="s">
        <v>20384</v>
      </c>
      <c r="G107" s="1">
        <v>17</v>
      </c>
      <c r="H107" s="1" t="s">
        <v>1440</v>
      </c>
      <c r="I107" s="1" t="s">
        <v>2228</v>
      </c>
    </row>
    <row r="108" spans="1:9" x14ac:dyDescent="0.25">
      <c r="A108" s="1">
        <v>3473043424</v>
      </c>
      <c r="B108" s="1" t="s">
        <v>20455</v>
      </c>
      <c r="C108" s="1" t="s">
        <v>125</v>
      </c>
      <c r="D108" s="1" t="s">
        <v>30</v>
      </c>
      <c r="E108" s="1" t="s">
        <v>19</v>
      </c>
      <c r="F108" s="1" t="s">
        <v>20384</v>
      </c>
      <c r="G108" s="1">
        <v>176</v>
      </c>
      <c r="H108" s="1" t="s">
        <v>250</v>
      </c>
      <c r="I108" s="1" t="s">
        <v>34</v>
      </c>
    </row>
    <row r="109" spans="1:9" x14ac:dyDescent="0.25">
      <c r="A109" s="1">
        <v>3466938330</v>
      </c>
      <c r="B109" s="1" t="s">
        <v>20456</v>
      </c>
      <c r="C109" s="1" t="s">
        <v>125</v>
      </c>
      <c r="D109" s="1" t="s">
        <v>2232</v>
      </c>
      <c r="E109" s="1" t="s">
        <v>19</v>
      </c>
      <c r="F109" s="1" t="s">
        <v>20384</v>
      </c>
      <c r="G109" s="1">
        <v>11</v>
      </c>
      <c r="H109" s="1" t="s">
        <v>250</v>
      </c>
      <c r="I109" s="1" t="s">
        <v>2233</v>
      </c>
    </row>
    <row r="110" spans="1:9" x14ac:dyDescent="0.25">
      <c r="A110" s="1">
        <v>3471182670</v>
      </c>
      <c r="B110" s="1" t="s">
        <v>20457</v>
      </c>
      <c r="C110" s="1" t="s">
        <v>26</v>
      </c>
      <c r="D110" s="1" t="s">
        <v>30</v>
      </c>
      <c r="E110" s="1" t="s">
        <v>19</v>
      </c>
      <c r="F110" s="1" t="s">
        <v>20384</v>
      </c>
      <c r="G110" s="1">
        <v>10</v>
      </c>
      <c r="H110" s="1" t="s">
        <v>1440</v>
      </c>
      <c r="I110" s="1" t="s">
        <v>2166</v>
      </c>
    </row>
    <row r="111" spans="1:9" x14ac:dyDescent="0.25">
      <c r="A111" s="1">
        <v>3436948648</v>
      </c>
      <c r="B111" s="1" t="s">
        <v>20458</v>
      </c>
      <c r="C111" s="1" t="s">
        <v>166</v>
      </c>
      <c r="D111" s="1" t="s">
        <v>280</v>
      </c>
      <c r="E111" s="1" t="s">
        <v>75</v>
      </c>
      <c r="F111" s="1" t="s">
        <v>20384</v>
      </c>
      <c r="G111" s="1">
        <v>110</v>
      </c>
      <c r="H111" s="1" t="s">
        <v>1440</v>
      </c>
      <c r="I111" s="1" t="s">
        <v>1716</v>
      </c>
    </row>
    <row r="112" spans="1:9" x14ac:dyDescent="0.25">
      <c r="A112" s="1">
        <v>3460368439</v>
      </c>
      <c r="B112" s="1" t="s">
        <v>20459</v>
      </c>
      <c r="C112" s="1" t="s">
        <v>117</v>
      </c>
      <c r="D112" s="1" t="s">
        <v>134</v>
      </c>
      <c r="E112" s="1" t="s">
        <v>19</v>
      </c>
      <c r="F112" s="1" t="s">
        <v>20384</v>
      </c>
      <c r="G112" s="1">
        <v>200</v>
      </c>
      <c r="H112" s="1" t="s">
        <v>1432</v>
      </c>
      <c r="I112" s="1" t="s">
        <v>2343</v>
      </c>
    </row>
    <row r="113" spans="1:9" x14ac:dyDescent="0.25">
      <c r="A113" s="1">
        <v>3474307493</v>
      </c>
      <c r="B113" s="1" t="s">
        <v>20408</v>
      </c>
      <c r="C113" s="1" t="s">
        <v>117</v>
      </c>
      <c r="D113" s="1" t="s">
        <v>30</v>
      </c>
      <c r="E113" s="1" t="s">
        <v>19</v>
      </c>
      <c r="F113" s="1" t="s">
        <v>20384</v>
      </c>
      <c r="G113" s="1">
        <v>76</v>
      </c>
      <c r="H113" s="1" t="s">
        <v>168</v>
      </c>
      <c r="I113" s="1" t="s">
        <v>34</v>
      </c>
    </row>
    <row r="114" spans="1:9" x14ac:dyDescent="0.25">
      <c r="A114" s="1">
        <v>3461829643</v>
      </c>
      <c r="B114" s="1" t="s">
        <v>20460</v>
      </c>
      <c r="C114" s="1" t="s">
        <v>117</v>
      </c>
      <c r="D114" s="1" t="s">
        <v>182</v>
      </c>
      <c r="E114" s="1" t="s">
        <v>40</v>
      </c>
      <c r="F114" s="1" t="s">
        <v>20384</v>
      </c>
      <c r="G114" s="1">
        <v>23</v>
      </c>
      <c r="H114" s="1" t="s">
        <v>1425</v>
      </c>
      <c r="I114" s="1" t="s">
        <v>2261</v>
      </c>
    </row>
    <row r="115" spans="1:9" x14ac:dyDescent="0.25">
      <c r="A115" s="1">
        <v>3359595476</v>
      </c>
      <c r="B115" s="1" t="s">
        <v>20392</v>
      </c>
      <c r="C115" s="1" t="s">
        <v>923</v>
      </c>
      <c r="D115" s="1" t="s">
        <v>2269</v>
      </c>
      <c r="E115" s="1" t="s">
        <v>19</v>
      </c>
      <c r="F115" s="1" t="s">
        <v>20384</v>
      </c>
      <c r="G115" s="1">
        <v>200</v>
      </c>
      <c r="H115" s="1" t="s">
        <v>250</v>
      </c>
      <c r="I115" s="1" t="s">
        <v>2371</v>
      </c>
    </row>
    <row r="116" spans="1:9" x14ac:dyDescent="0.25">
      <c r="A116" s="1"/>
      <c r="B116" s="1"/>
      <c r="C116" s="1"/>
      <c r="D116" s="1"/>
      <c r="E116" s="1"/>
      <c r="F116" s="1"/>
      <c r="G116" s="1"/>
      <c r="H116" s="1"/>
      <c r="I116" s="1"/>
    </row>
    <row r="117" spans="1:9" x14ac:dyDescent="0.25">
      <c r="A117" s="1">
        <v>3395732079</v>
      </c>
      <c r="B117" s="1" t="s">
        <v>20392</v>
      </c>
      <c r="C117" s="1" t="s">
        <v>125</v>
      </c>
      <c r="D117" s="1" t="s">
        <v>2393</v>
      </c>
      <c r="E117" s="1" t="s">
        <v>19</v>
      </c>
      <c r="F117" s="1" t="s">
        <v>20384</v>
      </c>
      <c r="G117" s="1">
        <v>200</v>
      </c>
      <c r="H117" s="1" t="s">
        <v>1445</v>
      </c>
      <c r="I117" s="1" t="s">
        <v>2394</v>
      </c>
    </row>
    <row r="118" spans="1:9" x14ac:dyDescent="0.25">
      <c r="A118" s="1">
        <v>3472126823</v>
      </c>
      <c r="B118" s="1" t="s">
        <v>20461</v>
      </c>
      <c r="C118" s="1" t="s">
        <v>117</v>
      </c>
      <c r="D118" s="1" t="s">
        <v>2418</v>
      </c>
      <c r="E118" s="1" t="s">
        <v>40</v>
      </c>
      <c r="F118" s="1" t="s">
        <v>20384</v>
      </c>
      <c r="G118" s="1">
        <v>47</v>
      </c>
      <c r="H118" s="1" t="s">
        <v>1440</v>
      </c>
      <c r="I118" s="1" t="s">
        <v>2421</v>
      </c>
    </row>
    <row r="119" spans="1:9" x14ac:dyDescent="0.25">
      <c r="A119" s="1">
        <v>3459390353</v>
      </c>
      <c r="B119" s="1" t="s">
        <v>20386</v>
      </c>
      <c r="C119" s="1" t="s">
        <v>62</v>
      </c>
      <c r="D119" s="1" t="s">
        <v>2424</v>
      </c>
      <c r="E119" s="1" t="s">
        <v>75</v>
      </c>
      <c r="F119" s="1" t="s">
        <v>20384</v>
      </c>
      <c r="G119" s="1">
        <v>11</v>
      </c>
      <c r="H119" s="1" t="s">
        <v>1445</v>
      </c>
      <c r="I119" s="1" t="s">
        <v>2425</v>
      </c>
    </row>
    <row r="120" spans="1:9" x14ac:dyDescent="0.25">
      <c r="A120" s="1"/>
      <c r="B120" s="1"/>
      <c r="C120" s="1"/>
      <c r="D120" s="1"/>
      <c r="E120" s="1"/>
      <c r="F120" s="1"/>
      <c r="G120" s="1"/>
      <c r="H120" s="1"/>
      <c r="I120" s="1"/>
    </row>
    <row r="121" spans="1:9" x14ac:dyDescent="0.25">
      <c r="A121" s="1"/>
      <c r="B121" s="1"/>
      <c r="C121" s="1"/>
      <c r="D121" s="1"/>
      <c r="E121" s="1"/>
      <c r="F121" s="1"/>
      <c r="G121" s="1"/>
      <c r="H121" s="1"/>
      <c r="I121" s="1"/>
    </row>
    <row r="122" spans="1:9" x14ac:dyDescent="0.25">
      <c r="A122" s="1"/>
      <c r="B122" s="1"/>
      <c r="C122" s="1"/>
      <c r="D122" s="1"/>
      <c r="E122" s="1"/>
      <c r="F122" s="1"/>
      <c r="G122" s="1"/>
      <c r="H122" s="1"/>
      <c r="I122" s="1"/>
    </row>
    <row r="123" spans="1:9" x14ac:dyDescent="0.25">
      <c r="A123" s="1"/>
      <c r="B123" s="1"/>
      <c r="C123" s="1"/>
      <c r="D123" s="1"/>
      <c r="E123" s="1"/>
      <c r="F123" s="1"/>
      <c r="G123" s="1"/>
      <c r="H123" s="1"/>
      <c r="I123" s="1"/>
    </row>
    <row r="124" spans="1:9" x14ac:dyDescent="0.25">
      <c r="A124" s="1"/>
      <c r="B124" s="1"/>
      <c r="C124" s="1"/>
      <c r="D124" s="1"/>
      <c r="E124" s="1"/>
      <c r="F124" s="1"/>
      <c r="G124" s="1"/>
      <c r="H124" s="1"/>
      <c r="I124" s="1"/>
    </row>
    <row r="125" spans="1:9" x14ac:dyDescent="0.25">
      <c r="A125" s="1">
        <v>3470722356</v>
      </c>
      <c r="B125" s="1" t="s">
        <v>20462</v>
      </c>
      <c r="C125" s="1" t="s">
        <v>62</v>
      </c>
      <c r="D125" s="1" t="s">
        <v>108</v>
      </c>
      <c r="E125" s="1" t="s">
        <v>40</v>
      </c>
      <c r="F125" s="1" t="s">
        <v>20384</v>
      </c>
      <c r="G125" s="1">
        <v>36</v>
      </c>
      <c r="H125" s="1" t="s">
        <v>213</v>
      </c>
      <c r="I125" s="1" t="s">
        <v>112</v>
      </c>
    </row>
    <row r="126" spans="1:9" x14ac:dyDescent="0.25">
      <c r="A126" s="1">
        <v>3474394441</v>
      </c>
      <c r="B126" s="1" t="s">
        <v>20414</v>
      </c>
      <c r="C126" s="1" t="s">
        <v>117</v>
      </c>
      <c r="D126" s="1" t="s">
        <v>737</v>
      </c>
      <c r="E126" s="1" t="s">
        <v>75</v>
      </c>
      <c r="F126" s="1" t="s">
        <v>20384</v>
      </c>
      <c r="G126" s="1">
        <v>4</v>
      </c>
      <c r="H126" s="1" t="s">
        <v>32</v>
      </c>
      <c r="I126" s="1" t="s">
        <v>738</v>
      </c>
    </row>
    <row r="127" spans="1:9" x14ac:dyDescent="0.25">
      <c r="A127" s="1">
        <v>3472896555</v>
      </c>
      <c r="B127" s="1" t="s">
        <v>20463</v>
      </c>
      <c r="C127" s="1" t="s">
        <v>38</v>
      </c>
      <c r="D127" s="1" t="s">
        <v>2518</v>
      </c>
      <c r="E127" s="1" t="s">
        <v>40</v>
      </c>
      <c r="F127" s="1" t="s">
        <v>20384</v>
      </c>
      <c r="G127" s="1">
        <v>30</v>
      </c>
      <c r="H127" s="1" t="s">
        <v>97</v>
      </c>
      <c r="I127" s="1" t="s">
        <v>2519</v>
      </c>
    </row>
    <row r="128" spans="1:9" x14ac:dyDescent="0.25">
      <c r="A128" s="1">
        <v>3467325655</v>
      </c>
      <c r="B128" s="1" t="s">
        <v>20464</v>
      </c>
      <c r="C128" s="1" t="s">
        <v>62</v>
      </c>
      <c r="D128" s="1" t="s">
        <v>2536</v>
      </c>
      <c r="E128" s="1" t="s">
        <v>75</v>
      </c>
      <c r="F128" s="1" t="s">
        <v>20384</v>
      </c>
      <c r="G128" s="1">
        <v>200</v>
      </c>
      <c r="H128" s="1" t="s">
        <v>503</v>
      </c>
      <c r="I128" s="1" t="s">
        <v>2537</v>
      </c>
    </row>
    <row r="129" spans="1:9" x14ac:dyDescent="0.25">
      <c r="A129" s="1"/>
      <c r="B129" s="1"/>
      <c r="C129" s="1"/>
      <c r="D129" s="1"/>
      <c r="E129" s="1"/>
      <c r="F129" s="1"/>
      <c r="G129" s="1"/>
      <c r="H129" s="1"/>
      <c r="I129" s="1"/>
    </row>
    <row r="130" spans="1:9" x14ac:dyDescent="0.25">
      <c r="A130" s="1">
        <v>3467806241</v>
      </c>
      <c r="B130" s="1" t="s">
        <v>20465</v>
      </c>
      <c r="C130" s="1" t="s">
        <v>226</v>
      </c>
      <c r="D130" s="1" t="s">
        <v>2566</v>
      </c>
      <c r="E130" s="1" t="s">
        <v>40</v>
      </c>
      <c r="F130" s="1" t="s">
        <v>20384</v>
      </c>
      <c r="G130" s="1">
        <v>50</v>
      </c>
      <c r="H130" s="1" t="s">
        <v>119</v>
      </c>
      <c r="I130" s="1" t="s">
        <v>2567</v>
      </c>
    </row>
    <row r="131" spans="1:9" x14ac:dyDescent="0.25">
      <c r="A131" s="1">
        <v>3472503958</v>
      </c>
      <c r="B131" s="1" t="s">
        <v>20464</v>
      </c>
      <c r="C131" s="1" t="s">
        <v>226</v>
      </c>
      <c r="D131" s="1" t="s">
        <v>2570</v>
      </c>
      <c r="E131" s="1" t="s">
        <v>40</v>
      </c>
      <c r="F131" s="1" t="s">
        <v>20384</v>
      </c>
      <c r="G131" s="1">
        <v>50</v>
      </c>
      <c r="H131" s="1" t="s">
        <v>168</v>
      </c>
      <c r="I131" s="1" t="s">
        <v>2571</v>
      </c>
    </row>
    <row r="132" spans="1:9" x14ac:dyDescent="0.25">
      <c r="A132" s="1">
        <v>3475010218</v>
      </c>
      <c r="B132" s="1" t="s">
        <v>20466</v>
      </c>
      <c r="C132" s="1" t="s">
        <v>29</v>
      </c>
      <c r="D132" s="1" t="s">
        <v>1514</v>
      </c>
      <c r="E132" s="1" t="s">
        <v>75</v>
      </c>
      <c r="F132" s="1" t="s">
        <v>20384</v>
      </c>
      <c r="G132" s="1">
        <v>50</v>
      </c>
      <c r="H132" s="1" t="s">
        <v>97</v>
      </c>
      <c r="I132" s="1" t="s">
        <v>2576</v>
      </c>
    </row>
    <row r="133" spans="1:9" x14ac:dyDescent="0.25">
      <c r="A133" s="1">
        <v>3474305669</v>
      </c>
      <c r="B133" s="1" t="s">
        <v>20467</v>
      </c>
      <c r="C133" s="1" t="s">
        <v>2580</v>
      </c>
      <c r="D133" s="1" t="s">
        <v>2581</v>
      </c>
      <c r="E133" s="1" t="s">
        <v>40</v>
      </c>
      <c r="F133" s="1" t="s">
        <v>20384</v>
      </c>
      <c r="G133" s="1">
        <v>50</v>
      </c>
      <c r="H133" s="1" t="s">
        <v>503</v>
      </c>
      <c r="I133" s="1" t="s">
        <v>2583</v>
      </c>
    </row>
    <row r="134" spans="1:9" x14ac:dyDescent="0.25">
      <c r="A134" s="1">
        <v>3467358804</v>
      </c>
      <c r="B134" s="1" t="s">
        <v>20468</v>
      </c>
      <c r="C134" s="1" t="s">
        <v>87</v>
      </c>
      <c r="D134" s="1" t="s">
        <v>2587</v>
      </c>
      <c r="E134" s="1" t="s">
        <v>75</v>
      </c>
      <c r="F134" s="1" t="s">
        <v>20384</v>
      </c>
      <c r="G134" s="1">
        <v>50</v>
      </c>
      <c r="H134" s="1" t="s">
        <v>168</v>
      </c>
      <c r="I134" s="1" t="s">
        <v>2588</v>
      </c>
    </row>
    <row r="135" spans="1:9" x14ac:dyDescent="0.25">
      <c r="A135" s="1">
        <v>3474366057</v>
      </c>
      <c r="B135" s="1" t="s">
        <v>20469</v>
      </c>
      <c r="C135" s="1" t="s">
        <v>117</v>
      </c>
      <c r="D135" s="1" t="s">
        <v>1514</v>
      </c>
      <c r="E135" s="1" t="s">
        <v>40</v>
      </c>
      <c r="F135" s="1" t="s">
        <v>20384</v>
      </c>
      <c r="G135" s="1">
        <v>50</v>
      </c>
      <c r="H135" s="1" t="s">
        <v>418</v>
      </c>
      <c r="I135" s="1" t="s">
        <v>2598</v>
      </c>
    </row>
    <row r="136" spans="1:9" x14ac:dyDescent="0.25">
      <c r="A136" s="1">
        <v>3474329581</v>
      </c>
      <c r="B136" s="1" t="s">
        <v>20470</v>
      </c>
      <c r="C136" s="1" t="s">
        <v>181</v>
      </c>
      <c r="D136" s="1" t="s">
        <v>30</v>
      </c>
      <c r="E136" s="1" t="s">
        <v>19</v>
      </c>
      <c r="F136" s="1" t="s">
        <v>20384</v>
      </c>
      <c r="G136" s="1">
        <v>50</v>
      </c>
      <c r="H136" s="1" t="s">
        <v>1133</v>
      </c>
      <c r="I136" s="1" t="s">
        <v>2166</v>
      </c>
    </row>
    <row r="137" spans="1:9" x14ac:dyDescent="0.25">
      <c r="A137" s="1"/>
      <c r="B137" s="1"/>
      <c r="C137" s="1"/>
      <c r="D137" s="1"/>
      <c r="E137" s="1"/>
      <c r="F137" s="1"/>
      <c r="G137" s="1"/>
      <c r="H137" s="1"/>
      <c r="I137" s="1"/>
    </row>
    <row r="138" spans="1:9" x14ac:dyDescent="0.25">
      <c r="A138" s="1"/>
      <c r="B138" s="1"/>
      <c r="C138" s="1"/>
      <c r="D138" s="1"/>
      <c r="E138" s="1"/>
      <c r="F138" s="1"/>
      <c r="G138" s="1"/>
      <c r="H138" s="1"/>
      <c r="I138" s="1"/>
    </row>
    <row r="139" spans="1:9" x14ac:dyDescent="0.25">
      <c r="A139" s="1"/>
      <c r="B139" s="1"/>
      <c r="C139" s="1"/>
      <c r="D139" s="1"/>
      <c r="E139" s="1"/>
      <c r="F139" s="1"/>
      <c r="G139" s="1"/>
      <c r="H139" s="1"/>
      <c r="I139" s="1"/>
    </row>
    <row r="140" spans="1:9" x14ac:dyDescent="0.25">
      <c r="A140" s="1">
        <v>3473345155</v>
      </c>
      <c r="B140" s="1" t="s">
        <v>20472</v>
      </c>
      <c r="C140" s="1" t="s">
        <v>831</v>
      </c>
      <c r="D140" s="1" t="s">
        <v>2639</v>
      </c>
      <c r="E140" s="1" t="s">
        <v>40</v>
      </c>
      <c r="F140" s="1" t="s">
        <v>20384</v>
      </c>
      <c r="G140" s="1">
        <v>50</v>
      </c>
      <c r="H140" s="1" t="s">
        <v>128</v>
      </c>
      <c r="I140" s="1" t="s">
        <v>2640</v>
      </c>
    </row>
    <row r="141" spans="1:9" x14ac:dyDescent="0.25">
      <c r="A141" s="1">
        <v>3467324480</v>
      </c>
      <c r="B141" s="1" t="s">
        <v>20473</v>
      </c>
      <c r="C141" s="1" t="s">
        <v>62</v>
      </c>
      <c r="D141" s="1" t="s">
        <v>2536</v>
      </c>
      <c r="E141" s="1" t="s">
        <v>75</v>
      </c>
      <c r="F141" s="1" t="s">
        <v>20384</v>
      </c>
      <c r="G141" s="1">
        <v>50</v>
      </c>
      <c r="H141" s="1" t="s">
        <v>1327</v>
      </c>
      <c r="I141" s="1" t="s">
        <v>2537</v>
      </c>
    </row>
    <row r="142" spans="1:9" x14ac:dyDescent="0.25">
      <c r="A142" s="1">
        <v>3474643515</v>
      </c>
      <c r="B142" s="1" t="s">
        <v>20474</v>
      </c>
      <c r="C142" s="1" t="s">
        <v>62</v>
      </c>
      <c r="D142" s="1" t="s">
        <v>204</v>
      </c>
      <c r="E142" s="1" t="s">
        <v>75</v>
      </c>
      <c r="F142" s="1" t="s">
        <v>127</v>
      </c>
      <c r="G142" s="1">
        <v>50</v>
      </c>
      <c r="H142" s="1" t="s">
        <v>22</v>
      </c>
      <c r="I142" s="1" t="s">
        <v>2659</v>
      </c>
    </row>
    <row r="143" spans="1:9" x14ac:dyDescent="0.25">
      <c r="A143" s="1">
        <v>3474885910</v>
      </c>
      <c r="B143" s="1" t="s">
        <v>20475</v>
      </c>
      <c r="C143" s="1" t="s">
        <v>1550</v>
      </c>
      <c r="D143" s="1" t="s">
        <v>2663</v>
      </c>
      <c r="E143" s="1" t="s">
        <v>40</v>
      </c>
      <c r="F143" s="1" t="s">
        <v>20384</v>
      </c>
      <c r="G143" s="1">
        <v>50</v>
      </c>
      <c r="H143" s="1" t="s">
        <v>119</v>
      </c>
      <c r="I143" s="1" t="s">
        <v>2664</v>
      </c>
    </row>
    <row r="144" spans="1:9" x14ac:dyDescent="0.25">
      <c r="A144" s="1">
        <v>3472508072</v>
      </c>
      <c r="B144" s="1" t="s">
        <v>20476</v>
      </c>
      <c r="C144" s="1" t="s">
        <v>62</v>
      </c>
      <c r="D144" s="1" t="s">
        <v>245</v>
      </c>
      <c r="E144" s="1" t="s">
        <v>75</v>
      </c>
      <c r="F144" s="1" t="s">
        <v>20384</v>
      </c>
      <c r="G144" s="1">
        <v>50</v>
      </c>
      <c r="H144" s="1" t="s">
        <v>418</v>
      </c>
      <c r="I144" s="1" t="s">
        <v>246</v>
      </c>
    </row>
    <row r="145" spans="1:9" x14ac:dyDescent="0.25">
      <c r="A145" s="1">
        <v>3472836369</v>
      </c>
      <c r="B145" s="1" t="s">
        <v>20477</v>
      </c>
      <c r="C145" s="1" t="s">
        <v>117</v>
      </c>
      <c r="D145" s="1" t="s">
        <v>2693</v>
      </c>
      <c r="E145" s="1" t="s">
        <v>40</v>
      </c>
      <c r="F145" s="1" t="s">
        <v>20384</v>
      </c>
      <c r="G145" s="1">
        <v>50</v>
      </c>
      <c r="H145" s="1" t="s">
        <v>43</v>
      </c>
      <c r="I145" s="1" t="s">
        <v>2696</v>
      </c>
    </row>
    <row r="146" spans="1:9" x14ac:dyDescent="0.25">
      <c r="A146" s="1">
        <v>3474330579</v>
      </c>
      <c r="B146" s="1" t="s">
        <v>20478</v>
      </c>
      <c r="C146" s="1" t="s">
        <v>898</v>
      </c>
      <c r="D146" s="1" t="s">
        <v>2700</v>
      </c>
      <c r="E146" s="1" t="s">
        <v>40</v>
      </c>
      <c r="F146" s="1" t="s">
        <v>20384</v>
      </c>
      <c r="G146" s="1">
        <v>50</v>
      </c>
      <c r="H146" s="1" t="s">
        <v>1133</v>
      </c>
      <c r="I146" s="1" t="s">
        <v>2701</v>
      </c>
    </row>
    <row r="147" spans="1:9" x14ac:dyDescent="0.25">
      <c r="A147" s="1"/>
      <c r="B147" s="1"/>
      <c r="C147" s="1"/>
      <c r="D147" s="1"/>
      <c r="E147" s="1"/>
      <c r="F147" s="1"/>
      <c r="G147" s="1"/>
      <c r="H147" s="1"/>
      <c r="I147" s="1"/>
    </row>
    <row r="148" spans="1:9" x14ac:dyDescent="0.25">
      <c r="A148" s="1">
        <v>3467834298</v>
      </c>
      <c r="B148" s="1" t="s">
        <v>20479</v>
      </c>
      <c r="C148" s="1" t="s">
        <v>62</v>
      </c>
      <c r="D148" s="1" t="s">
        <v>2742</v>
      </c>
      <c r="E148" s="1" t="s">
        <v>75</v>
      </c>
      <c r="F148" s="1" t="s">
        <v>20384</v>
      </c>
      <c r="G148" s="1">
        <v>50</v>
      </c>
      <c r="H148" s="1" t="s">
        <v>228</v>
      </c>
      <c r="I148" s="1" t="s">
        <v>2744</v>
      </c>
    </row>
    <row r="149" spans="1:9" x14ac:dyDescent="0.25">
      <c r="A149" s="1">
        <v>3467378164</v>
      </c>
      <c r="B149" s="1" t="s">
        <v>20478</v>
      </c>
      <c r="C149" s="1" t="s">
        <v>125</v>
      </c>
      <c r="D149" s="1" t="s">
        <v>2747</v>
      </c>
      <c r="E149" s="1" t="s">
        <v>19</v>
      </c>
      <c r="F149" s="1" t="s">
        <v>20480</v>
      </c>
      <c r="G149" s="1">
        <v>50</v>
      </c>
      <c r="H149" s="1" t="s">
        <v>58</v>
      </c>
      <c r="I149" s="1" t="s">
        <v>2749</v>
      </c>
    </row>
    <row r="150" spans="1:9" x14ac:dyDescent="0.25">
      <c r="A150" s="1">
        <v>3472500322</v>
      </c>
      <c r="B150" s="1" t="s">
        <v>20481</v>
      </c>
      <c r="C150" s="1" t="s">
        <v>166</v>
      </c>
      <c r="D150" s="1" t="s">
        <v>424</v>
      </c>
      <c r="E150" s="1" t="s">
        <v>75</v>
      </c>
      <c r="F150" s="1" t="s">
        <v>20384</v>
      </c>
      <c r="G150" s="1">
        <v>50</v>
      </c>
      <c r="H150" s="1" t="s">
        <v>1133</v>
      </c>
      <c r="I150" s="1" t="s">
        <v>2760</v>
      </c>
    </row>
    <row r="151" spans="1:9" x14ac:dyDescent="0.25">
      <c r="A151" s="1">
        <v>3474338511</v>
      </c>
      <c r="B151" s="1" t="s">
        <v>20482</v>
      </c>
      <c r="C151" s="1" t="s">
        <v>181</v>
      </c>
      <c r="D151" s="1" t="s">
        <v>30</v>
      </c>
      <c r="E151" s="1" t="s">
        <v>19</v>
      </c>
      <c r="F151" s="1" t="s">
        <v>20384</v>
      </c>
      <c r="G151" s="1">
        <v>50</v>
      </c>
      <c r="H151" s="1" t="s">
        <v>168</v>
      </c>
      <c r="I151" s="1" t="s">
        <v>2228</v>
      </c>
    </row>
    <row r="152" spans="1:9" x14ac:dyDescent="0.25">
      <c r="A152" s="1">
        <v>3467365434</v>
      </c>
      <c r="B152" s="1" t="s">
        <v>20483</v>
      </c>
      <c r="C152" s="1" t="s">
        <v>29</v>
      </c>
      <c r="D152" s="1" t="s">
        <v>2793</v>
      </c>
      <c r="E152" s="1" t="s">
        <v>75</v>
      </c>
      <c r="F152" s="1" t="s">
        <v>20384</v>
      </c>
      <c r="G152" s="1">
        <v>50</v>
      </c>
      <c r="H152" s="1" t="s">
        <v>168</v>
      </c>
      <c r="I152" s="1" t="s">
        <v>2795</v>
      </c>
    </row>
    <row r="153" spans="1:9" x14ac:dyDescent="0.25">
      <c r="A153" s="1">
        <v>3472814889</v>
      </c>
      <c r="B153" s="1" t="s">
        <v>20484</v>
      </c>
      <c r="C153" s="1" t="s">
        <v>166</v>
      </c>
      <c r="D153" s="1" t="s">
        <v>2807</v>
      </c>
      <c r="E153" s="1" t="s">
        <v>75</v>
      </c>
      <c r="F153" s="1" t="s">
        <v>127</v>
      </c>
      <c r="G153" s="1">
        <v>50</v>
      </c>
      <c r="H153" s="1" t="s">
        <v>32</v>
      </c>
      <c r="I153" s="1" t="s">
        <v>2808</v>
      </c>
    </row>
    <row r="154" spans="1:9" x14ac:dyDescent="0.25">
      <c r="A154" s="1">
        <v>3474692367</v>
      </c>
      <c r="B154" s="1" t="s">
        <v>20485</v>
      </c>
      <c r="C154" s="1" t="s">
        <v>62</v>
      </c>
      <c r="D154" s="1" t="s">
        <v>2857</v>
      </c>
      <c r="E154" s="1" t="s">
        <v>75</v>
      </c>
      <c r="F154" s="1" t="s">
        <v>20384</v>
      </c>
      <c r="G154" s="1">
        <v>50</v>
      </c>
      <c r="H154" s="1" t="s">
        <v>22</v>
      </c>
      <c r="I154" s="1" t="s">
        <v>2859</v>
      </c>
    </row>
    <row r="155" spans="1:9" x14ac:dyDescent="0.25">
      <c r="A155" s="1"/>
      <c r="B155" s="1"/>
      <c r="C155" s="1"/>
      <c r="D155" s="1"/>
      <c r="E155" s="1"/>
      <c r="F155" s="1"/>
      <c r="G155" s="1"/>
      <c r="H155" s="1"/>
      <c r="I155" s="1"/>
    </row>
    <row r="156" spans="1:9" x14ac:dyDescent="0.25">
      <c r="A156" s="1">
        <v>3474329859</v>
      </c>
      <c r="B156" s="1" t="s">
        <v>20413</v>
      </c>
      <c r="C156" s="1" t="s">
        <v>166</v>
      </c>
      <c r="D156" s="1" t="s">
        <v>2884</v>
      </c>
      <c r="E156" s="1" t="s">
        <v>40</v>
      </c>
      <c r="F156" s="1" t="s">
        <v>20384</v>
      </c>
      <c r="G156" s="1">
        <v>50</v>
      </c>
      <c r="H156" s="1" t="s">
        <v>1133</v>
      </c>
      <c r="I156" s="1" t="s">
        <v>2886</v>
      </c>
    </row>
    <row r="157" spans="1:9" x14ac:dyDescent="0.25">
      <c r="A157" s="1">
        <v>3472816789</v>
      </c>
      <c r="B157" s="1" t="s">
        <v>20432</v>
      </c>
      <c r="C157" s="1" t="s">
        <v>211</v>
      </c>
      <c r="D157" s="1" t="s">
        <v>2904</v>
      </c>
      <c r="E157" s="1" t="s">
        <v>40</v>
      </c>
      <c r="F157" s="1" t="s">
        <v>20384</v>
      </c>
      <c r="G157" s="1">
        <v>50</v>
      </c>
      <c r="H157" s="1" t="s">
        <v>32</v>
      </c>
      <c r="I157" s="1" t="s">
        <v>2906</v>
      </c>
    </row>
    <row r="158" spans="1:9" x14ac:dyDescent="0.25">
      <c r="A158" s="1">
        <v>3472503995</v>
      </c>
      <c r="B158" s="1" t="s">
        <v>20486</v>
      </c>
      <c r="C158" s="1" t="s">
        <v>62</v>
      </c>
      <c r="D158" s="1" t="s">
        <v>2187</v>
      </c>
      <c r="E158" s="1" t="s">
        <v>75</v>
      </c>
      <c r="F158" s="1" t="s">
        <v>20384</v>
      </c>
      <c r="G158" s="1">
        <v>50</v>
      </c>
      <c r="H158" s="1" t="s">
        <v>168</v>
      </c>
      <c r="I158" s="1" t="s">
        <v>2912</v>
      </c>
    </row>
    <row r="159" spans="1:9" x14ac:dyDescent="0.25">
      <c r="A159" s="1"/>
      <c r="B159" s="1"/>
      <c r="C159" s="1"/>
      <c r="D159" s="1"/>
      <c r="E159" s="1"/>
      <c r="F159" s="1"/>
      <c r="G159" s="1"/>
      <c r="H159" s="1"/>
      <c r="I159" s="1"/>
    </row>
    <row r="160" spans="1:9" x14ac:dyDescent="0.25">
      <c r="A160" s="1"/>
      <c r="B160" s="1"/>
      <c r="C160" s="1"/>
      <c r="D160" s="1"/>
      <c r="E160" s="1"/>
      <c r="F160" s="1"/>
      <c r="G160" s="1"/>
      <c r="H160" s="1"/>
      <c r="I160" s="1"/>
    </row>
    <row r="161" spans="1:9" x14ac:dyDescent="0.25">
      <c r="A161" s="1"/>
      <c r="B161" s="1"/>
      <c r="C161" s="1"/>
      <c r="D161" s="1"/>
      <c r="E161" s="1"/>
      <c r="F161" s="1"/>
      <c r="G161" s="1"/>
      <c r="H161" s="1"/>
      <c r="I161" s="1"/>
    </row>
    <row r="162" spans="1:9" x14ac:dyDescent="0.25">
      <c r="A162" s="1">
        <v>3474323604</v>
      </c>
      <c r="B162" s="1" t="s">
        <v>20487</v>
      </c>
      <c r="C162" s="1" t="s">
        <v>125</v>
      </c>
      <c r="D162" s="1" t="s">
        <v>349</v>
      </c>
      <c r="E162" s="1" t="s">
        <v>19</v>
      </c>
      <c r="F162" s="1" t="s">
        <v>20384</v>
      </c>
      <c r="G162" s="1">
        <v>50</v>
      </c>
      <c r="H162" s="1" t="s">
        <v>1133</v>
      </c>
      <c r="I162" s="1" t="s">
        <v>2930</v>
      </c>
    </row>
    <row r="163" spans="1:9" x14ac:dyDescent="0.25">
      <c r="A163" s="1">
        <v>3473340627</v>
      </c>
      <c r="B163" s="1" t="s">
        <v>19651</v>
      </c>
      <c r="C163" s="1" t="s">
        <v>117</v>
      </c>
      <c r="D163" s="1" t="s">
        <v>2942</v>
      </c>
      <c r="E163" s="1" t="s">
        <v>40</v>
      </c>
      <c r="F163" s="1" t="s">
        <v>20384</v>
      </c>
      <c r="G163" s="1">
        <v>50</v>
      </c>
      <c r="H163" s="1" t="s">
        <v>161</v>
      </c>
      <c r="I163" s="1" t="s">
        <v>2707</v>
      </c>
    </row>
    <row r="164" spans="1:9" x14ac:dyDescent="0.25">
      <c r="A164" s="1">
        <v>3467327408</v>
      </c>
      <c r="B164" s="1" t="s">
        <v>20488</v>
      </c>
      <c r="C164" s="1" t="s">
        <v>211</v>
      </c>
      <c r="D164" s="1" t="s">
        <v>1091</v>
      </c>
      <c r="E164" s="1" t="s">
        <v>75</v>
      </c>
      <c r="F164" s="1" t="s">
        <v>20384</v>
      </c>
      <c r="G164" s="1">
        <v>50</v>
      </c>
      <c r="H164" s="1" t="s">
        <v>503</v>
      </c>
      <c r="I164" s="1" t="s">
        <v>2950</v>
      </c>
    </row>
    <row r="165" spans="1:9" x14ac:dyDescent="0.25">
      <c r="A165" s="1"/>
      <c r="B165" s="1"/>
      <c r="C165" s="1"/>
      <c r="D165" s="1"/>
      <c r="E165" s="1"/>
      <c r="F165" s="1"/>
      <c r="G165" s="1"/>
      <c r="H165" s="1"/>
      <c r="I165" s="1"/>
    </row>
    <row r="166" spans="1:9" x14ac:dyDescent="0.25">
      <c r="A166" s="1">
        <v>3474307390</v>
      </c>
      <c r="B166" s="1" t="s">
        <v>20426</v>
      </c>
      <c r="C166" s="1" t="s">
        <v>38</v>
      </c>
      <c r="D166" s="1" t="s">
        <v>30</v>
      </c>
      <c r="E166" s="1" t="s">
        <v>19</v>
      </c>
      <c r="F166" s="1" t="s">
        <v>20384</v>
      </c>
      <c r="G166" s="1">
        <v>50</v>
      </c>
      <c r="H166" s="1" t="s">
        <v>503</v>
      </c>
      <c r="I166" s="1" t="s">
        <v>1088</v>
      </c>
    </row>
    <row r="167" spans="1:9" x14ac:dyDescent="0.25">
      <c r="A167" s="1"/>
      <c r="B167" s="1"/>
      <c r="C167" s="1"/>
      <c r="D167" s="1"/>
      <c r="E167" s="1"/>
      <c r="F167" s="1"/>
      <c r="G167" s="1"/>
      <c r="H167" s="1"/>
      <c r="I167" s="1"/>
    </row>
    <row r="168" spans="1:9" x14ac:dyDescent="0.25">
      <c r="A168" s="1"/>
      <c r="B168" s="1"/>
      <c r="C168" s="1"/>
      <c r="D168" s="1"/>
      <c r="E168" s="1"/>
      <c r="F168" s="1"/>
      <c r="G168" s="1"/>
      <c r="H168" s="1"/>
      <c r="I168" s="1"/>
    </row>
    <row r="169" spans="1:9" x14ac:dyDescent="0.25">
      <c r="A169" s="1">
        <v>3464503202</v>
      </c>
      <c r="B169" s="1" t="s">
        <v>20489</v>
      </c>
      <c r="C169" s="1" t="s">
        <v>62</v>
      </c>
      <c r="D169" s="1" t="s">
        <v>280</v>
      </c>
      <c r="E169" s="1" t="s">
        <v>75</v>
      </c>
      <c r="F169" s="1" t="s">
        <v>20384</v>
      </c>
      <c r="G169" s="1">
        <v>50</v>
      </c>
      <c r="H169" s="1" t="s">
        <v>1133</v>
      </c>
      <c r="I169" s="1" t="s">
        <v>1837</v>
      </c>
    </row>
    <row r="170" spans="1:9" x14ac:dyDescent="0.25">
      <c r="A170" s="1">
        <v>3472825504</v>
      </c>
      <c r="B170" s="1" t="s">
        <v>20490</v>
      </c>
      <c r="C170" s="1" t="s">
        <v>211</v>
      </c>
      <c r="D170" s="1" t="s">
        <v>3003</v>
      </c>
      <c r="E170" s="1" t="s">
        <v>75</v>
      </c>
      <c r="F170" s="1" t="s">
        <v>20384</v>
      </c>
      <c r="G170" s="1">
        <v>50</v>
      </c>
      <c r="H170" s="1" t="s">
        <v>22</v>
      </c>
      <c r="I170" s="1" t="s">
        <v>3005</v>
      </c>
    </row>
    <row r="171" spans="1:9" x14ac:dyDescent="0.25">
      <c r="A171" s="1">
        <v>3467801727</v>
      </c>
      <c r="B171" s="1" t="s">
        <v>20491</v>
      </c>
      <c r="C171" s="1" t="s">
        <v>62</v>
      </c>
      <c r="D171" s="1" t="s">
        <v>514</v>
      </c>
      <c r="E171" s="1" t="s">
        <v>40</v>
      </c>
      <c r="F171" s="1" t="s">
        <v>20384</v>
      </c>
      <c r="G171" s="1">
        <v>50</v>
      </c>
      <c r="H171" s="1" t="s">
        <v>43</v>
      </c>
      <c r="I171" s="1" t="s">
        <v>3010</v>
      </c>
    </row>
    <row r="172" spans="1:9" x14ac:dyDescent="0.25">
      <c r="A172" s="1">
        <v>3474632884</v>
      </c>
      <c r="B172" s="1" t="s">
        <v>20492</v>
      </c>
      <c r="C172" s="1" t="s">
        <v>62</v>
      </c>
      <c r="D172" s="1" t="s">
        <v>3015</v>
      </c>
      <c r="E172" s="1" t="s">
        <v>75</v>
      </c>
      <c r="F172" s="1" t="s">
        <v>20384</v>
      </c>
      <c r="G172" s="1">
        <v>50</v>
      </c>
      <c r="H172" s="1" t="s">
        <v>32</v>
      </c>
      <c r="I172" s="1" t="s">
        <v>3017</v>
      </c>
    </row>
    <row r="173" spans="1:9" x14ac:dyDescent="0.25">
      <c r="A173" s="1">
        <v>3467390481</v>
      </c>
      <c r="B173" s="1" t="s">
        <v>20493</v>
      </c>
      <c r="C173" s="1" t="s">
        <v>166</v>
      </c>
      <c r="D173" s="1" t="s">
        <v>1091</v>
      </c>
      <c r="E173" s="1" t="s">
        <v>75</v>
      </c>
      <c r="F173" s="1" t="s">
        <v>20384</v>
      </c>
      <c r="G173" s="1">
        <v>50</v>
      </c>
      <c r="H173" s="1" t="s">
        <v>22</v>
      </c>
      <c r="I173" s="1" t="s">
        <v>3021</v>
      </c>
    </row>
    <row r="174" spans="1:9" x14ac:dyDescent="0.25">
      <c r="A174" s="1">
        <v>3467365347</v>
      </c>
      <c r="B174" s="1" t="s">
        <v>20494</v>
      </c>
      <c r="C174" s="1" t="s">
        <v>62</v>
      </c>
      <c r="D174" s="1" t="s">
        <v>514</v>
      </c>
      <c r="E174" s="1" t="s">
        <v>75</v>
      </c>
      <c r="F174" s="1" t="s">
        <v>20384</v>
      </c>
      <c r="G174" s="1">
        <v>50</v>
      </c>
      <c r="H174" s="1" t="s">
        <v>168</v>
      </c>
      <c r="I174" s="1" t="s">
        <v>3025</v>
      </c>
    </row>
    <row r="175" spans="1:9" x14ac:dyDescent="0.25">
      <c r="A175" s="1">
        <v>3472814728</v>
      </c>
      <c r="B175" s="1" t="s">
        <v>20495</v>
      </c>
      <c r="C175" s="1" t="s">
        <v>87</v>
      </c>
      <c r="D175" s="1" t="s">
        <v>2512</v>
      </c>
      <c r="E175" s="1" t="s">
        <v>40</v>
      </c>
      <c r="F175" s="1" t="s">
        <v>20384</v>
      </c>
      <c r="G175" s="1">
        <v>50</v>
      </c>
      <c r="H175" s="1" t="s">
        <v>32</v>
      </c>
      <c r="I175" s="1" t="s">
        <v>2513</v>
      </c>
    </row>
    <row r="176" spans="1:9" x14ac:dyDescent="0.25">
      <c r="A176" s="1"/>
      <c r="B176" s="1"/>
      <c r="C176" s="1"/>
      <c r="D176" s="1"/>
      <c r="E176" s="1"/>
      <c r="F176" s="1"/>
      <c r="G176" s="1"/>
      <c r="H176" s="1"/>
      <c r="I176" s="1"/>
    </row>
    <row r="177" spans="1:9" x14ac:dyDescent="0.25">
      <c r="A177" s="1"/>
      <c r="B177" s="1"/>
      <c r="C177" s="1"/>
      <c r="D177" s="1"/>
      <c r="E177" s="1"/>
      <c r="F177" s="1"/>
      <c r="G177" s="1"/>
      <c r="H177" s="1"/>
      <c r="I177" s="1"/>
    </row>
    <row r="178" spans="1:9" x14ac:dyDescent="0.25">
      <c r="A178" s="1">
        <v>3473301378</v>
      </c>
      <c r="B178" s="1" t="s">
        <v>20463</v>
      </c>
      <c r="C178" s="1" t="s">
        <v>62</v>
      </c>
      <c r="D178" s="1" t="s">
        <v>3050</v>
      </c>
      <c r="E178" s="1" t="s">
        <v>40</v>
      </c>
      <c r="F178" s="1" t="s">
        <v>127</v>
      </c>
      <c r="G178" s="1">
        <v>50</v>
      </c>
      <c r="H178" s="1" t="s">
        <v>97</v>
      </c>
      <c r="I178" s="1" t="s">
        <v>3051</v>
      </c>
    </row>
    <row r="179" spans="1:9" x14ac:dyDescent="0.25">
      <c r="A179" s="1">
        <v>3472508123</v>
      </c>
      <c r="B179" s="1" t="s">
        <v>20465</v>
      </c>
      <c r="C179" s="1" t="s">
        <v>226</v>
      </c>
      <c r="D179" s="1" t="s">
        <v>3054</v>
      </c>
      <c r="E179" s="1" t="s">
        <v>75</v>
      </c>
      <c r="F179" s="1" t="s">
        <v>20384</v>
      </c>
      <c r="G179" s="1">
        <v>50</v>
      </c>
      <c r="H179" s="1" t="s">
        <v>119</v>
      </c>
      <c r="I179" s="1" t="s">
        <v>3055</v>
      </c>
    </row>
    <row r="180" spans="1:9" x14ac:dyDescent="0.25">
      <c r="A180" s="1">
        <v>3474333640</v>
      </c>
      <c r="B180" s="1" t="s">
        <v>20496</v>
      </c>
      <c r="C180" s="1" t="s">
        <v>117</v>
      </c>
      <c r="D180" s="1" t="s">
        <v>3059</v>
      </c>
      <c r="E180" s="1" t="s">
        <v>40</v>
      </c>
      <c r="F180" s="1" t="s">
        <v>20384</v>
      </c>
      <c r="G180" s="1">
        <v>50</v>
      </c>
      <c r="H180" s="1" t="s">
        <v>168</v>
      </c>
      <c r="I180" s="1" t="s">
        <v>3060</v>
      </c>
    </row>
    <row r="181" spans="1:9" x14ac:dyDescent="0.25">
      <c r="A181" s="1"/>
      <c r="B181" s="1"/>
      <c r="C181" s="1"/>
      <c r="D181" s="1"/>
      <c r="E181" s="1"/>
      <c r="F181" s="1"/>
      <c r="G181" s="1"/>
      <c r="H181" s="1"/>
      <c r="I181" s="1"/>
    </row>
    <row r="182" spans="1:9" x14ac:dyDescent="0.25">
      <c r="A182" s="1">
        <v>3467800938</v>
      </c>
      <c r="B182" s="1" t="s">
        <v>20463</v>
      </c>
      <c r="C182" s="1" t="s">
        <v>62</v>
      </c>
      <c r="D182" s="1" t="s">
        <v>3070</v>
      </c>
      <c r="E182" s="1" t="s">
        <v>75</v>
      </c>
      <c r="F182" s="1" t="s">
        <v>20384</v>
      </c>
      <c r="G182" s="1">
        <v>50</v>
      </c>
      <c r="H182" s="1" t="s">
        <v>43</v>
      </c>
      <c r="I182" s="1" t="s">
        <v>3071</v>
      </c>
    </row>
    <row r="183" spans="1:9" x14ac:dyDescent="0.25">
      <c r="A183" s="1">
        <v>3466113973</v>
      </c>
      <c r="B183" s="1" t="s">
        <v>20497</v>
      </c>
      <c r="C183" s="1" t="s">
        <v>3075</v>
      </c>
      <c r="D183" s="1" t="s">
        <v>3076</v>
      </c>
      <c r="E183" s="1" t="s">
        <v>40</v>
      </c>
      <c r="F183" s="1" t="s">
        <v>20384</v>
      </c>
      <c r="G183" s="1">
        <v>50</v>
      </c>
      <c r="H183" s="1" t="s">
        <v>250</v>
      </c>
      <c r="I183" s="1" t="s">
        <v>3077</v>
      </c>
    </row>
    <row r="184" spans="1:9" x14ac:dyDescent="0.25">
      <c r="A184" s="1"/>
      <c r="B184" s="1"/>
      <c r="C184" s="1"/>
      <c r="D184" s="1"/>
      <c r="E184" s="1"/>
      <c r="F184" s="1"/>
      <c r="G184" s="1"/>
      <c r="H184" s="1"/>
      <c r="I184" s="1"/>
    </row>
    <row r="185" spans="1:9" x14ac:dyDescent="0.25">
      <c r="A185" s="1"/>
      <c r="B185" s="1"/>
      <c r="C185" s="1"/>
      <c r="D185" s="1"/>
      <c r="E185" s="1"/>
      <c r="F185" s="1"/>
      <c r="G185" s="1"/>
      <c r="H185" s="1"/>
      <c r="I185" s="1"/>
    </row>
    <row r="186" spans="1:9" x14ac:dyDescent="0.25">
      <c r="A186" s="1"/>
      <c r="B186" s="1"/>
      <c r="C186" s="1"/>
      <c r="D186" s="1"/>
      <c r="E186" s="1"/>
      <c r="F186" s="1"/>
      <c r="G186" s="1"/>
      <c r="H186" s="1"/>
      <c r="I186" s="1"/>
    </row>
    <row r="187" spans="1:9" x14ac:dyDescent="0.25">
      <c r="A187" s="1">
        <v>3461015208</v>
      </c>
      <c r="B187" s="1" t="s">
        <v>20464</v>
      </c>
      <c r="C187" s="1" t="s">
        <v>38</v>
      </c>
      <c r="D187" s="1" t="s">
        <v>3093</v>
      </c>
      <c r="E187" s="1" t="s">
        <v>40</v>
      </c>
      <c r="F187" s="1" t="s">
        <v>20384</v>
      </c>
      <c r="G187" s="1">
        <v>50</v>
      </c>
      <c r="H187" s="1" t="s">
        <v>1432</v>
      </c>
      <c r="I187" s="1" t="s">
        <v>3095</v>
      </c>
    </row>
    <row r="188" spans="1:9" x14ac:dyDescent="0.25">
      <c r="A188" s="1">
        <v>3472814624</v>
      </c>
      <c r="B188" s="1" t="s">
        <v>20498</v>
      </c>
      <c r="C188" s="1" t="s">
        <v>226</v>
      </c>
      <c r="D188" s="1" t="s">
        <v>3101</v>
      </c>
      <c r="E188" s="1" t="s">
        <v>40</v>
      </c>
      <c r="F188" s="1" t="s">
        <v>20384</v>
      </c>
      <c r="G188" s="1">
        <v>50</v>
      </c>
      <c r="H188" s="1" t="s">
        <v>58</v>
      </c>
      <c r="I188" s="1" t="s">
        <v>3103</v>
      </c>
    </row>
    <row r="189" spans="1:9" x14ac:dyDescent="0.25">
      <c r="A189" s="1">
        <v>3461648691</v>
      </c>
      <c r="B189" s="1" t="s">
        <v>20464</v>
      </c>
      <c r="C189" s="1" t="s">
        <v>226</v>
      </c>
      <c r="D189" s="1" t="s">
        <v>3106</v>
      </c>
      <c r="E189" s="1" t="s">
        <v>40</v>
      </c>
      <c r="F189" s="1" t="s">
        <v>20384</v>
      </c>
      <c r="G189" s="1">
        <v>50</v>
      </c>
      <c r="H189" s="1" t="s">
        <v>1445</v>
      </c>
      <c r="I189" s="1" t="s">
        <v>3107</v>
      </c>
    </row>
    <row r="190" spans="1:9" x14ac:dyDescent="0.25">
      <c r="A190" s="1">
        <v>3471774231</v>
      </c>
      <c r="B190" s="1" t="s">
        <v>20464</v>
      </c>
      <c r="C190" s="1" t="s">
        <v>125</v>
      </c>
      <c r="D190" s="1" t="s">
        <v>3115</v>
      </c>
      <c r="E190" s="1" t="s">
        <v>19</v>
      </c>
      <c r="F190" s="1" t="s">
        <v>20384</v>
      </c>
      <c r="G190" s="1">
        <v>50</v>
      </c>
      <c r="H190" s="1" t="s">
        <v>234</v>
      </c>
      <c r="I190" s="1" t="s">
        <v>3116</v>
      </c>
    </row>
    <row r="191" spans="1:9" x14ac:dyDescent="0.25">
      <c r="A191" s="1">
        <v>3474876526</v>
      </c>
      <c r="B191" s="1" t="s">
        <v>20499</v>
      </c>
      <c r="C191" s="1" t="s">
        <v>226</v>
      </c>
      <c r="D191" s="1" t="s">
        <v>1514</v>
      </c>
      <c r="E191" s="1" t="s">
        <v>40</v>
      </c>
      <c r="F191" s="1" t="s">
        <v>20384</v>
      </c>
      <c r="G191" s="1">
        <v>50</v>
      </c>
      <c r="H191" s="1" t="s">
        <v>119</v>
      </c>
      <c r="I191" s="1" t="s">
        <v>3120</v>
      </c>
    </row>
    <row r="192" spans="1:9" x14ac:dyDescent="0.25">
      <c r="A192" s="1"/>
      <c r="B192" s="1"/>
      <c r="C192" s="1"/>
      <c r="D192" s="1"/>
      <c r="E192" s="1"/>
      <c r="F192" s="1"/>
      <c r="G192" s="1"/>
      <c r="H192" s="1"/>
      <c r="I192" s="1"/>
    </row>
    <row r="193" spans="1:9" x14ac:dyDescent="0.25">
      <c r="A193" s="1"/>
      <c r="B193" s="1"/>
      <c r="C193" s="1"/>
      <c r="D193" s="1"/>
      <c r="E193" s="1"/>
      <c r="F193" s="1"/>
      <c r="G193" s="1"/>
      <c r="H193" s="1"/>
      <c r="I193" s="1"/>
    </row>
    <row r="194" spans="1:9" x14ac:dyDescent="0.25">
      <c r="A194" s="1">
        <v>3184377229</v>
      </c>
      <c r="B194" s="1" t="s">
        <v>20500</v>
      </c>
      <c r="C194" s="1" t="s">
        <v>125</v>
      </c>
      <c r="D194" s="1" t="s">
        <v>3151</v>
      </c>
      <c r="E194" s="1" t="s">
        <v>19</v>
      </c>
      <c r="F194" s="1" t="s">
        <v>20384</v>
      </c>
      <c r="G194" s="1">
        <v>50</v>
      </c>
      <c r="H194" s="1" t="s">
        <v>1425</v>
      </c>
      <c r="I194" s="1" t="s">
        <v>3152</v>
      </c>
    </row>
    <row r="195" spans="1:9" x14ac:dyDescent="0.25">
      <c r="A195" s="1">
        <v>3425806383</v>
      </c>
      <c r="B195" s="1" t="s">
        <v>20501</v>
      </c>
      <c r="C195" s="1" t="s">
        <v>211</v>
      </c>
      <c r="D195" s="1" t="s">
        <v>682</v>
      </c>
      <c r="E195" s="1" t="s">
        <v>75</v>
      </c>
      <c r="F195" s="1" t="s">
        <v>20384</v>
      </c>
      <c r="G195" s="1">
        <v>50</v>
      </c>
      <c r="H195" s="1" t="s">
        <v>1425</v>
      </c>
      <c r="I195" s="1" t="s">
        <v>3156</v>
      </c>
    </row>
    <row r="196" spans="1:9" x14ac:dyDescent="0.25">
      <c r="A196" s="1">
        <v>3461038516</v>
      </c>
      <c r="B196" s="1" t="s">
        <v>20463</v>
      </c>
      <c r="C196" s="1" t="s">
        <v>226</v>
      </c>
      <c r="D196" s="1" t="s">
        <v>3162</v>
      </c>
      <c r="E196" s="1" t="s">
        <v>40</v>
      </c>
      <c r="F196" s="1" t="s">
        <v>20384</v>
      </c>
      <c r="G196" s="1">
        <v>50</v>
      </c>
      <c r="H196" s="1" t="s">
        <v>1432</v>
      </c>
      <c r="I196" s="1" t="s">
        <v>3164</v>
      </c>
    </row>
    <row r="197" spans="1:9" x14ac:dyDescent="0.25">
      <c r="A197" s="1"/>
      <c r="B197" s="1"/>
      <c r="C197" s="1"/>
      <c r="D197" s="1"/>
      <c r="E197" s="1"/>
      <c r="F197" s="1"/>
      <c r="G197" s="1"/>
      <c r="H197" s="1"/>
      <c r="I197" s="1"/>
    </row>
    <row r="198" spans="1:9" x14ac:dyDescent="0.25">
      <c r="A198" s="1">
        <v>3471186744</v>
      </c>
      <c r="B198" s="1" t="s">
        <v>20502</v>
      </c>
      <c r="C198" s="1" t="s">
        <v>125</v>
      </c>
      <c r="D198" s="1" t="s">
        <v>3173</v>
      </c>
      <c r="E198" s="1" t="s">
        <v>19</v>
      </c>
      <c r="F198" s="1" t="s">
        <v>20384</v>
      </c>
      <c r="G198" s="1">
        <v>50</v>
      </c>
      <c r="H198" s="1" t="s">
        <v>1440</v>
      </c>
      <c r="I198" s="1" t="s">
        <v>3174</v>
      </c>
    </row>
    <row r="199" spans="1:9" x14ac:dyDescent="0.25">
      <c r="A199" s="1">
        <v>3466108052</v>
      </c>
      <c r="B199" s="1" t="s">
        <v>20503</v>
      </c>
      <c r="C199" s="1" t="s">
        <v>117</v>
      </c>
      <c r="D199" s="1" t="s">
        <v>3178</v>
      </c>
      <c r="E199" s="1" t="s">
        <v>75</v>
      </c>
      <c r="F199" s="1" t="s">
        <v>20384</v>
      </c>
      <c r="G199" s="1">
        <v>50</v>
      </c>
      <c r="H199" s="1" t="s">
        <v>250</v>
      </c>
      <c r="I199" s="1" t="s">
        <v>3180</v>
      </c>
    </row>
    <row r="200" spans="1:9" x14ac:dyDescent="0.25">
      <c r="A200" s="1">
        <v>3460391305</v>
      </c>
      <c r="B200" s="1" t="s">
        <v>20504</v>
      </c>
      <c r="C200" s="1" t="s">
        <v>62</v>
      </c>
      <c r="D200" s="1" t="s">
        <v>280</v>
      </c>
      <c r="E200" s="1" t="s">
        <v>75</v>
      </c>
      <c r="F200" s="1" t="s">
        <v>20384</v>
      </c>
      <c r="G200" s="1">
        <v>50</v>
      </c>
      <c r="H200" s="1" t="s">
        <v>1432</v>
      </c>
      <c r="I200" s="1" t="s">
        <v>3184</v>
      </c>
    </row>
    <row r="201" spans="1:9" x14ac:dyDescent="0.25">
      <c r="A201" s="1">
        <v>3471869707</v>
      </c>
      <c r="B201" s="1" t="s">
        <v>20505</v>
      </c>
      <c r="C201" s="1" t="s">
        <v>831</v>
      </c>
      <c r="D201" s="1" t="s">
        <v>3188</v>
      </c>
      <c r="E201" s="1" t="s">
        <v>40</v>
      </c>
      <c r="F201" s="1" t="s">
        <v>20384</v>
      </c>
      <c r="G201" s="1">
        <v>50</v>
      </c>
      <c r="H201" s="1" t="s">
        <v>1327</v>
      </c>
      <c r="I201" s="1" t="s">
        <v>3189</v>
      </c>
    </row>
    <row r="202" spans="1:9" x14ac:dyDescent="0.25">
      <c r="A202" s="1">
        <v>3472823627</v>
      </c>
      <c r="B202" s="1" t="s">
        <v>20506</v>
      </c>
      <c r="C202" s="1" t="s">
        <v>1550</v>
      </c>
      <c r="D202" s="1" t="s">
        <v>3193</v>
      </c>
      <c r="E202" s="1" t="s">
        <v>40</v>
      </c>
      <c r="F202" s="1" t="s">
        <v>20384</v>
      </c>
      <c r="G202" s="1">
        <v>50</v>
      </c>
      <c r="H202" s="1" t="s">
        <v>22</v>
      </c>
      <c r="I202" s="1" t="s">
        <v>3194</v>
      </c>
    </row>
    <row r="203" spans="1:9" x14ac:dyDescent="0.25">
      <c r="A203" s="1">
        <v>3473763296</v>
      </c>
      <c r="B203" s="1" t="s">
        <v>20471</v>
      </c>
      <c r="C203" s="1" t="s">
        <v>117</v>
      </c>
      <c r="D203" s="1" t="s">
        <v>2614</v>
      </c>
      <c r="E203" s="1" t="s">
        <v>75</v>
      </c>
      <c r="F203" s="1" t="s">
        <v>20384</v>
      </c>
      <c r="G203" s="1">
        <v>50</v>
      </c>
      <c r="H203" s="1" t="s">
        <v>250</v>
      </c>
      <c r="I203" s="1" t="s">
        <v>3197</v>
      </c>
    </row>
    <row r="204" spans="1:9" x14ac:dyDescent="0.25">
      <c r="A204" s="1">
        <v>3464439333</v>
      </c>
      <c r="B204" s="1" t="s">
        <v>20507</v>
      </c>
      <c r="C204" s="1" t="s">
        <v>87</v>
      </c>
      <c r="D204" s="1" t="s">
        <v>3199</v>
      </c>
      <c r="E204" s="1" t="s">
        <v>40</v>
      </c>
      <c r="F204" s="1" t="s">
        <v>20384</v>
      </c>
      <c r="G204" s="1">
        <v>50</v>
      </c>
      <c r="H204" s="1" t="s">
        <v>1432</v>
      </c>
      <c r="I204" s="1" t="s">
        <v>3200</v>
      </c>
    </row>
    <row r="205" spans="1:9" x14ac:dyDescent="0.25">
      <c r="A205" s="1">
        <v>3441683043</v>
      </c>
      <c r="B205" s="1" t="s">
        <v>20508</v>
      </c>
      <c r="C205" s="1" t="s">
        <v>62</v>
      </c>
      <c r="D205" s="1" t="s">
        <v>3204</v>
      </c>
      <c r="E205" s="1" t="s">
        <v>40</v>
      </c>
      <c r="F205" s="1" t="s">
        <v>20384</v>
      </c>
      <c r="G205" s="1">
        <v>50</v>
      </c>
      <c r="H205" s="1" t="s">
        <v>58</v>
      </c>
      <c r="I205" s="1" t="s">
        <v>3206</v>
      </c>
    </row>
    <row r="206" spans="1:9" x14ac:dyDescent="0.25">
      <c r="A206" s="1">
        <v>3465067467</v>
      </c>
      <c r="B206" s="1" t="s">
        <v>20509</v>
      </c>
      <c r="C206" s="1" t="s">
        <v>211</v>
      </c>
      <c r="D206" s="1" t="s">
        <v>3210</v>
      </c>
      <c r="E206" s="1" t="s">
        <v>40</v>
      </c>
      <c r="F206" s="1" t="s">
        <v>20384</v>
      </c>
      <c r="G206" s="1">
        <v>50</v>
      </c>
      <c r="H206" s="1" t="s">
        <v>1445</v>
      </c>
      <c r="I206" s="1" t="s">
        <v>3211</v>
      </c>
    </row>
    <row r="207" spans="1:9" x14ac:dyDescent="0.25">
      <c r="A207" s="1"/>
      <c r="B207" s="1"/>
      <c r="C207" s="1"/>
      <c r="D207" s="1"/>
      <c r="E207" s="1"/>
      <c r="F207" s="1"/>
      <c r="G207" s="1"/>
      <c r="H207" s="1"/>
      <c r="I207" s="1"/>
    </row>
    <row r="208" spans="1:9" x14ac:dyDescent="0.25">
      <c r="A208" s="1"/>
      <c r="B208" s="1"/>
      <c r="C208" s="1"/>
      <c r="D208" s="1"/>
      <c r="E208" s="1"/>
      <c r="F208" s="1"/>
      <c r="G208" s="1"/>
      <c r="H208" s="1"/>
      <c r="I208" s="1"/>
    </row>
    <row r="209" spans="1:9" x14ac:dyDescent="0.25">
      <c r="A209" s="1"/>
      <c r="B209" s="1"/>
      <c r="C209" s="1"/>
      <c r="D209" s="1"/>
      <c r="E209" s="1"/>
      <c r="F209" s="1"/>
      <c r="G209" s="1"/>
      <c r="H209" s="1"/>
      <c r="I209" s="1"/>
    </row>
    <row r="210" spans="1:9" x14ac:dyDescent="0.25">
      <c r="A210" s="1"/>
      <c r="B210" s="1"/>
      <c r="C210" s="1"/>
      <c r="D210" s="1"/>
      <c r="E210" s="1"/>
      <c r="F210" s="1"/>
      <c r="G210" s="1"/>
      <c r="H210" s="1"/>
      <c r="I210" s="1"/>
    </row>
    <row r="211" spans="1:9" x14ac:dyDescent="0.25">
      <c r="A211" s="1">
        <v>3467324969</v>
      </c>
      <c r="B211" s="1" t="s">
        <v>20511</v>
      </c>
      <c r="C211" s="1" t="s">
        <v>62</v>
      </c>
      <c r="D211" s="1" t="s">
        <v>3235</v>
      </c>
      <c r="E211" s="1" t="s">
        <v>40</v>
      </c>
      <c r="F211" s="1" t="s">
        <v>20384</v>
      </c>
      <c r="G211" s="1">
        <v>50</v>
      </c>
      <c r="H211" s="1" t="s">
        <v>503</v>
      </c>
      <c r="I211" s="1" t="s">
        <v>3238</v>
      </c>
    </row>
    <row r="212" spans="1:9" x14ac:dyDescent="0.25">
      <c r="A212" s="1">
        <v>3466105035</v>
      </c>
      <c r="B212" s="1" t="s">
        <v>20472</v>
      </c>
      <c r="C212" s="1" t="s">
        <v>87</v>
      </c>
      <c r="D212" s="1" t="s">
        <v>3267</v>
      </c>
      <c r="E212" s="1" t="s">
        <v>40</v>
      </c>
      <c r="F212" s="1" t="s">
        <v>20384</v>
      </c>
      <c r="G212" s="1">
        <v>50</v>
      </c>
      <c r="H212" s="1" t="s">
        <v>250</v>
      </c>
      <c r="I212" s="1" t="s">
        <v>3268</v>
      </c>
    </row>
    <row r="213" spans="1:9" x14ac:dyDescent="0.25">
      <c r="A213" s="1">
        <v>3459711770</v>
      </c>
      <c r="B213" s="1" t="s">
        <v>20512</v>
      </c>
      <c r="C213" s="1" t="s">
        <v>62</v>
      </c>
      <c r="D213" s="1" t="s">
        <v>3317</v>
      </c>
      <c r="E213" s="1" t="s">
        <v>40</v>
      </c>
      <c r="F213" s="1" t="s">
        <v>20384</v>
      </c>
      <c r="G213" s="1">
        <v>50</v>
      </c>
      <c r="H213" s="1" t="s">
        <v>1445</v>
      </c>
      <c r="I213" s="1" t="s">
        <v>3319</v>
      </c>
    </row>
    <row r="214" spans="1:9" x14ac:dyDescent="0.25">
      <c r="A214" s="1">
        <v>3468007775</v>
      </c>
      <c r="B214" s="1" t="s">
        <v>20513</v>
      </c>
      <c r="C214" s="1" t="s">
        <v>125</v>
      </c>
      <c r="D214" s="1" t="s">
        <v>3332</v>
      </c>
      <c r="E214" s="1" t="s">
        <v>19</v>
      </c>
      <c r="F214" s="1" t="s">
        <v>20384</v>
      </c>
      <c r="G214" s="1">
        <v>50</v>
      </c>
      <c r="H214" s="1" t="s">
        <v>1440</v>
      </c>
      <c r="I214" s="1" t="s">
        <v>3334</v>
      </c>
    </row>
    <row r="215" spans="1:9" x14ac:dyDescent="0.25">
      <c r="A215" s="1">
        <v>3473941388</v>
      </c>
      <c r="B215" s="1" t="s">
        <v>20514</v>
      </c>
      <c r="C215" s="1" t="s">
        <v>62</v>
      </c>
      <c r="D215" s="1" t="s">
        <v>108</v>
      </c>
      <c r="E215" s="1" t="s">
        <v>40</v>
      </c>
      <c r="F215" s="1" t="s">
        <v>20384</v>
      </c>
      <c r="G215" s="1">
        <v>50</v>
      </c>
      <c r="H215" s="1" t="s">
        <v>3342</v>
      </c>
      <c r="I215" s="1" t="s">
        <v>112</v>
      </c>
    </row>
    <row r="216" spans="1:9" x14ac:dyDescent="0.25">
      <c r="A216" s="1">
        <v>3467389706</v>
      </c>
      <c r="B216" s="1" t="s">
        <v>20515</v>
      </c>
      <c r="C216" s="1" t="s">
        <v>87</v>
      </c>
      <c r="D216" s="1" t="s">
        <v>3344</v>
      </c>
      <c r="E216" s="1" t="s">
        <v>40</v>
      </c>
      <c r="F216" s="1" t="s">
        <v>20384</v>
      </c>
      <c r="G216" s="1">
        <v>36</v>
      </c>
      <c r="H216" s="1" t="s">
        <v>58</v>
      </c>
      <c r="I216" s="1" t="s">
        <v>3346</v>
      </c>
    </row>
    <row r="217" spans="1:9" x14ac:dyDescent="0.25">
      <c r="A217" s="1"/>
      <c r="B217" s="1"/>
      <c r="C217" s="1"/>
      <c r="D217" s="1"/>
      <c r="E217" s="1"/>
      <c r="F217" s="1"/>
      <c r="G217" s="1"/>
      <c r="H217" s="1"/>
      <c r="I217" s="1"/>
    </row>
    <row r="218" spans="1:9" x14ac:dyDescent="0.25">
      <c r="A218" s="1"/>
      <c r="B218" s="1"/>
      <c r="C218" s="1"/>
      <c r="D218" s="1"/>
      <c r="E218" s="1"/>
      <c r="F218" s="1"/>
      <c r="G218" s="1"/>
      <c r="H218" s="1"/>
      <c r="I218" s="1"/>
    </row>
    <row r="219" spans="1:9" x14ac:dyDescent="0.25">
      <c r="A219" s="1">
        <v>3467803033</v>
      </c>
      <c r="B219" s="1" t="s">
        <v>20516</v>
      </c>
      <c r="C219" s="1" t="s">
        <v>62</v>
      </c>
      <c r="D219" s="1" t="s">
        <v>3351</v>
      </c>
      <c r="E219" s="1" t="s">
        <v>40</v>
      </c>
      <c r="F219" s="1" t="s">
        <v>20384</v>
      </c>
      <c r="G219" s="1">
        <v>16</v>
      </c>
      <c r="H219" s="1" t="s">
        <v>32</v>
      </c>
      <c r="I219" s="1" t="s">
        <v>3352</v>
      </c>
    </row>
    <row r="220" spans="1:9" x14ac:dyDescent="0.25">
      <c r="A220" s="1">
        <v>3472847494</v>
      </c>
      <c r="B220" s="1" t="s">
        <v>20383</v>
      </c>
      <c r="C220" s="1" t="s">
        <v>226</v>
      </c>
      <c r="D220" s="1" t="s">
        <v>3359</v>
      </c>
      <c r="E220" s="1" t="s">
        <v>40</v>
      </c>
      <c r="F220" s="1" t="s">
        <v>20384</v>
      </c>
      <c r="G220" s="1">
        <v>200</v>
      </c>
      <c r="H220" s="1" t="s">
        <v>22</v>
      </c>
      <c r="I220" s="1" t="s">
        <v>3360</v>
      </c>
    </row>
    <row r="221" spans="1:9" x14ac:dyDescent="0.25">
      <c r="A221" s="1">
        <v>3467362043</v>
      </c>
      <c r="B221" s="1" t="s">
        <v>20383</v>
      </c>
      <c r="C221" s="1" t="s">
        <v>125</v>
      </c>
      <c r="D221" s="1" t="s">
        <v>848</v>
      </c>
      <c r="E221" s="1" t="s">
        <v>19</v>
      </c>
      <c r="F221" s="1" t="s">
        <v>20384</v>
      </c>
      <c r="G221" s="1">
        <v>200</v>
      </c>
      <c r="H221" s="1" t="s">
        <v>1327</v>
      </c>
      <c r="I221" s="1" t="s">
        <v>3363</v>
      </c>
    </row>
    <row r="222" spans="1:9" x14ac:dyDescent="0.25">
      <c r="A222" s="1"/>
      <c r="B222" s="1"/>
      <c r="C222" s="1"/>
      <c r="D222" s="1"/>
      <c r="E222" s="1"/>
      <c r="F222" s="1"/>
      <c r="G222" s="1"/>
      <c r="H222" s="1"/>
      <c r="I222" s="1"/>
    </row>
    <row r="223" spans="1:9" x14ac:dyDescent="0.25">
      <c r="A223" s="1">
        <v>3467872340</v>
      </c>
      <c r="B223" s="1" t="s">
        <v>20383</v>
      </c>
      <c r="C223" s="1" t="s">
        <v>125</v>
      </c>
      <c r="D223" s="1" t="s">
        <v>3367</v>
      </c>
      <c r="E223" s="1" t="s">
        <v>19</v>
      </c>
      <c r="F223" s="1" t="s">
        <v>127</v>
      </c>
      <c r="G223" s="1">
        <v>79</v>
      </c>
      <c r="H223" s="1" t="s">
        <v>161</v>
      </c>
      <c r="I223" s="1" t="s">
        <v>3368</v>
      </c>
    </row>
    <row r="224" spans="1:9" x14ac:dyDescent="0.25">
      <c r="A224" s="1">
        <v>3467361186</v>
      </c>
      <c r="B224" s="1" t="s">
        <v>20436</v>
      </c>
      <c r="C224" s="1" t="s">
        <v>62</v>
      </c>
      <c r="D224" s="1" t="s">
        <v>1465</v>
      </c>
      <c r="E224" s="1" t="s">
        <v>40</v>
      </c>
      <c r="F224" s="1" t="s">
        <v>20384</v>
      </c>
      <c r="G224" s="1">
        <v>200</v>
      </c>
      <c r="H224" s="1" t="s">
        <v>1327</v>
      </c>
      <c r="I224" s="1" t="s">
        <v>1466</v>
      </c>
    </row>
    <row r="225" spans="1:9" x14ac:dyDescent="0.25">
      <c r="A225" s="1">
        <v>3467808076</v>
      </c>
      <c r="B225" s="1" t="s">
        <v>20517</v>
      </c>
      <c r="C225" s="1" t="s">
        <v>62</v>
      </c>
      <c r="D225" s="1" t="s">
        <v>3351</v>
      </c>
      <c r="E225" s="1" t="s">
        <v>40</v>
      </c>
      <c r="F225" s="1" t="s">
        <v>20384</v>
      </c>
      <c r="G225" s="1">
        <v>16</v>
      </c>
      <c r="H225" s="1" t="s">
        <v>119</v>
      </c>
      <c r="I225" s="1" t="s">
        <v>3372</v>
      </c>
    </row>
    <row r="226" spans="1:9" x14ac:dyDescent="0.25">
      <c r="A226" s="1">
        <v>3474251313</v>
      </c>
      <c r="B226" s="1" t="s">
        <v>20518</v>
      </c>
      <c r="C226" s="1" t="s">
        <v>62</v>
      </c>
      <c r="D226" s="1" t="s">
        <v>204</v>
      </c>
      <c r="E226" s="1" t="s">
        <v>75</v>
      </c>
      <c r="F226" s="1" t="s">
        <v>127</v>
      </c>
      <c r="G226" s="1">
        <v>66</v>
      </c>
      <c r="H226" s="1" t="s">
        <v>641</v>
      </c>
      <c r="I226" s="1" t="s">
        <v>1685</v>
      </c>
    </row>
    <row r="227" spans="1:9" x14ac:dyDescent="0.25">
      <c r="A227" s="1">
        <v>3473336242</v>
      </c>
      <c r="B227" s="1" t="s">
        <v>20456</v>
      </c>
      <c r="C227" s="1" t="s">
        <v>38</v>
      </c>
      <c r="D227" s="1" t="s">
        <v>82</v>
      </c>
      <c r="E227" s="1" t="s">
        <v>75</v>
      </c>
      <c r="F227" s="1" t="s">
        <v>900</v>
      </c>
      <c r="G227" s="1">
        <v>4</v>
      </c>
      <c r="H227" s="1" t="s">
        <v>234</v>
      </c>
      <c r="I227" s="1" t="s">
        <v>1452</v>
      </c>
    </row>
    <row r="228" spans="1:9" x14ac:dyDescent="0.25">
      <c r="A228" s="1">
        <v>3475104897</v>
      </c>
      <c r="B228" s="1" t="s">
        <v>20386</v>
      </c>
      <c r="C228" s="1" t="s">
        <v>38</v>
      </c>
      <c r="D228" s="1" t="s">
        <v>335</v>
      </c>
      <c r="E228" s="1" t="s">
        <v>40</v>
      </c>
      <c r="F228" s="1" t="s">
        <v>20384</v>
      </c>
      <c r="G228" s="1">
        <v>6</v>
      </c>
      <c r="H228" s="1" t="s">
        <v>161</v>
      </c>
      <c r="I228" s="1" t="s">
        <v>3388</v>
      </c>
    </row>
    <row r="229" spans="1:9" x14ac:dyDescent="0.25">
      <c r="A229" s="1">
        <v>3473929883</v>
      </c>
      <c r="B229" s="1" t="s">
        <v>20519</v>
      </c>
      <c r="C229" s="1" t="s">
        <v>166</v>
      </c>
      <c r="D229" s="1" t="s">
        <v>108</v>
      </c>
      <c r="E229" s="1" t="s">
        <v>40</v>
      </c>
      <c r="F229" s="1" t="s">
        <v>20384</v>
      </c>
      <c r="G229" s="1">
        <v>50</v>
      </c>
      <c r="H229" s="1" t="s">
        <v>3392</v>
      </c>
      <c r="I229" s="1" t="s">
        <v>112</v>
      </c>
    </row>
    <row r="230" spans="1:9" x14ac:dyDescent="0.25">
      <c r="A230" s="1">
        <v>3472831640</v>
      </c>
      <c r="B230" s="1" t="s">
        <v>20516</v>
      </c>
      <c r="C230" s="1" t="s">
        <v>898</v>
      </c>
      <c r="D230" s="1" t="s">
        <v>924</v>
      </c>
      <c r="E230" s="1" t="s">
        <v>40</v>
      </c>
      <c r="F230" s="1" t="s">
        <v>20384</v>
      </c>
      <c r="G230" s="1">
        <v>10</v>
      </c>
      <c r="H230" s="1" t="s">
        <v>32</v>
      </c>
      <c r="I230" s="1" t="s">
        <v>925</v>
      </c>
    </row>
    <row r="231" spans="1:9" x14ac:dyDescent="0.25">
      <c r="A231" s="1"/>
      <c r="B231" s="1"/>
      <c r="C231" s="1"/>
      <c r="D231" s="1"/>
      <c r="E231" s="1"/>
      <c r="F231" s="1"/>
      <c r="G231" s="1"/>
      <c r="H231" s="1"/>
      <c r="I231" s="1"/>
    </row>
    <row r="232" spans="1:9" x14ac:dyDescent="0.25">
      <c r="A232" s="1">
        <v>3471883751</v>
      </c>
      <c r="B232" s="1" t="s">
        <v>20456</v>
      </c>
      <c r="C232" s="1" t="s">
        <v>87</v>
      </c>
      <c r="D232" s="1" t="s">
        <v>88</v>
      </c>
      <c r="E232" s="1" t="s">
        <v>19</v>
      </c>
      <c r="F232" s="1" t="s">
        <v>20384</v>
      </c>
      <c r="G232" s="1">
        <v>50</v>
      </c>
      <c r="H232" s="1" t="s">
        <v>1327</v>
      </c>
      <c r="I232" s="1" t="s">
        <v>90</v>
      </c>
    </row>
    <row r="233" spans="1:9" x14ac:dyDescent="0.25">
      <c r="A233" s="1">
        <v>3474563022</v>
      </c>
      <c r="B233" s="1" t="s">
        <v>20520</v>
      </c>
      <c r="C233" s="1" t="s">
        <v>125</v>
      </c>
      <c r="D233" s="1" t="s">
        <v>1514</v>
      </c>
      <c r="E233" s="1" t="s">
        <v>19</v>
      </c>
      <c r="F233" s="1" t="s">
        <v>20384</v>
      </c>
      <c r="G233" s="1">
        <v>86</v>
      </c>
      <c r="H233" s="1" t="s">
        <v>418</v>
      </c>
      <c r="I233" s="1" t="s">
        <v>1516</v>
      </c>
    </row>
    <row r="234" spans="1:9" x14ac:dyDescent="0.25">
      <c r="A234" s="1">
        <v>3472814840</v>
      </c>
      <c r="B234" s="1" t="s">
        <v>20521</v>
      </c>
      <c r="C234" s="1" t="s">
        <v>125</v>
      </c>
      <c r="D234" s="1" t="s">
        <v>3401</v>
      </c>
      <c r="E234" s="1" t="s">
        <v>19</v>
      </c>
      <c r="F234" s="1" t="s">
        <v>3402</v>
      </c>
      <c r="G234" s="1">
        <v>146</v>
      </c>
      <c r="H234" s="1" t="s">
        <v>43</v>
      </c>
      <c r="I234" s="1" t="s">
        <v>3403</v>
      </c>
    </row>
    <row r="235" spans="1:9" x14ac:dyDescent="0.25">
      <c r="A235" s="1">
        <v>3467333981</v>
      </c>
      <c r="B235" s="1" t="s">
        <v>20386</v>
      </c>
      <c r="C235" s="1" t="s">
        <v>166</v>
      </c>
      <c r="D235" s="1" t="s">
        <v>3406</v>
      </c>
      <c r="E235" s="1" t="s">
        <v>40</v>
      </c>
      <c r="F235" s="1" t="s">
        <v>20384</v>
      </c>
      <c r="G235" s="1">
        <v>32</v>
      </c>
      <c r="H235" s="1" t="s">
        <v>2935</v>
      </c>
      <c r="I235" s="1" t="s">
        <v>3407</v>
      </c>
    </row>
    <row r="236" spans="1:9" x14ac:dyDescent="0.25">
      <c r="A236" s="1"/>
      <c r="B236" s="1"/>
      <c r="C236" s="1"/>
      <c r="D236" s="1"/>
      <c r="E236" s="1"/>
      <c r="F236" s="1"/>
      <c r="G236" s="1"/>
      <c r="H236" s="1"/>
      <c r="I236" s="1"/>
    </row>
    <row r="237" spans="1:9" x14ac:dyDescent="0.25">
      <c r="A237" s="1">
        <v>3472550805</v>
      </c>
      <c r="B237" s="1" t="s">
        <v>20456</v>
      </c>
      <c r="C237" s="1" t="s">
        <v>226</v>
      </c>
      <c r="D237" s="1" t="s">
        <v>3414</v>
      </c>
      <c r="E237" s="1" t="s">
        <v>40</v>
      </c>
      <c r="F237" s="1" t="s">
        <v>20384</v>
      </c>
      <c r="G237" s="1">
        <v>7</v>
      </c>
      <c r="H237" s="1" t="s">
        <v>1133</v>
      </c>
      <c r="I237" s="1" t="s">
        <v>3415</v>
      </c>
    </row>
    <row r="238" spans="1:9" x14ac:dyDescent="0.25">
      <c r="A238" s="1"/>
      <c r="B238" s="1"/>
      <c r="C238" s="1"/>
      <c r="D238" s="1"/>
      <c r="E238" s="1"/>
      <c r="F238" s="1"/>
      <c r="G238" s="1"/>
      <c r="H238" s="1"/>
      <c r="I238" s="1"/>
    </row>
    <row r="239" spans="1:9" x14ac:dyDescent="0.25">
      <c r="A239" s="1">
        <v>3467803827</v>
      </c>
      <c r="B239" s="1" t="s">
        <v>20522</v>
      </c>
      <c r="C239" s="1" t="s">
        <v>62</v>
      </c>
      <c r="D239" s="1" t="s">
        <v>3351</v>
      </c>
      <c r="E239" s="1" t="s">
        <v>40</v>
      </c>
      <c r="F239" s="1" t="s">
        <v>20384</v>
      </c>
      <c r="G239" s="1">
        <v>7</v>
      </c>
      <c r="H239" s="1" t="s">
        <v>22</v>
      </c>
      <c r="I239" s="1" t="s">
        <v>3422</v>
      </c>
    </row>
    <row r="240" spans="1:9" x14ac:dyDescent="0.25">
      <c r="A240" s="1">
        <v>3467034466</v>
      </c>
      <c r="B240" s="1" t="s">
        <v>20390</v>
      </c>
      <c r="C240" s="1" t="s">
        <v>226</v>
      </c>
      <c r="D240" s="1" t="s">
        <v>689</v>
      </c>
      <c r="E240" s="1" t="s">
        <v>40</v>
      </c>
      <c r="F240" s="1" t="s">
        <v>20384</v>
      </c>
      <c r="G240" s="1">
        <v>69</v>
      </c>
      <c r="H240" s="1" t="s">
        <v>22</v>
      </c>
      <c r="I240" s="1" t="s">
        <v>691</v>
      </c>
    </row>
    <row r="241" spans="1:9" x14ac:dyDescent="0.25">
      <c r="A241" s="1">
        <v>3473354239</v>
      </c>
      <c r="B241" s="1" t="s">
        <v>20523</v>
      </c>
      <c r="C241" s="1" t="s">
        <v>752</v>
      </c>
      <c r="D241" s="1" t="s">
        <v>3427</v>
      </c>
      <c r="E241" s="1" t="s">
        <v>40</v>
      </c>
      <c r="F241" s="1" t="s">
        <v>20384</v>
      </c>
      <c r="G241" s="1">
        <v>1</v>
      </c>
      <c r="H241" s="1" t="s">
        <v>161</v>
      </c>
      <c r="I241" s="1" t="s">
        <v>3428</v>
      </c>
    </row>
    <row r="242" spans="1:9" x14ac:dyDescent="0.25">
      <c r="A242" s="1"/>
      <c r="B242" s="1"/>
      <c r="C242" s="1"/>
      <c r="D242" s="1"/>
      <c r="E242" s="1"/>
      <c r="F242" s="1"/>
      <c r="G242" s="1"/>
      <c r="H242" s="1"/>
      <c r="I242" s="1"/>
    </row>
    <row r="243" spans="1:9" x14ac:dyDescent="0.25">
      <c r="A243" s="1">
        <v>3472815039</v>
      </c>
      <c r="B243" s="1" t="s">
        <v>20524</v>
      </c>
      <c r="C243" s="1" t="s">
        <v>125</v>
      </c>
      <c r="D243" s="1" t="s">
        <v>3436</v>
      </c>
      <c r="E243" s="1" t="s">
        <v>19</v>
      </c>
      <c r="F243" s="1" t="s">
        <v>127</v>
      </c>
      <c r="G243" s="1">
        <v>18</v>
      </c>
      <c r="H243" s="1" t="s">
        <v>168</v>
      </c>
      <c r="I243" s="1" t="s">
        <v>3437</v>
      </c>
    </row>
    <row r="244" spans="1:9" x14ac:dyDescent="0.25">
      <c r="A244" s="1">
        <v>3473305093</v>
      </c>
      <c r="B244" s="1" t="s">
        <v>20525</v>
      </c>
      <c r="C244" s="1" t="s">
        <v>125</v>
      </c>
      <c r="D244" s="1" t="s">
        <v>126</v>
      </c>
      <c r="E244" s="1" t="s">
        <v>19</v>
      </c>
      <c r="F244" s="1" t="s">
        <v>127</v>
      </c>
      <c r="G244" s="1">
        <v>11</v>
      </c>
      <c r="H244" s="1" t="s">
        <v>119</v>
      </c>
      <c r="I244" s="1" t="s">
        <v>129</v>
      </c>
    </row>
    <row r="245" spans="1:9" x14ac:dyDescent="0.25">
      <c r="A245" s="1">
        <v>3475061559</v>
      </c>
      <c r="B245" s="1" t="s">
        <v>20393</v>
      </c>
      <c r="C245" s="1" t="s">
        <v>38</v>
      </c>
      <c r="D245" s="1" t="s">
        <v>74</v>
      </c>
      <c r="E245" s="1" t="s">
        <v>75</v>
      </c>
      <c r="F245" s="1" t="s">
        <v>20384</v>
      </c>
      <c r="G245" s="1">
        <v>41</v>
      </c>
      <c r="H245" s="1" t="s">
        <v>97</v>
      </c>
      <c r="I245" s="1" t="s">
        <v>78</v>
      </c>
    </row>
    <row r="246" spans="1:9" x14ac:dyDescent="0.25">
      <c r="A246" s="1">
        <v>3467330205</v>
      </c>
      <c r="B246" s="1" t="s">
        <v>20526</v>
      </c>
      <c r="C246" s="1" t="s">
        <v>1325</v>
      </c>
      <c r="D246" s="1" t="s">
        <v>1078</v>
      </c>
      <c r="E246" s="1" t="s">
        <v>75</v>
      </c>
      <c r="F246" s="1" t="s">
        <v>20384</v>
      </c>
      <c r="G246" s="1">
        <v>23</v>
      </c>
      <c r="H246" s="1" t="s">
        <v>2935</v>
      </c>
      <c r="I246" s="1" t="s">
        <v>1543</v>
      </c>
    </row>
    <row r="247" spans="1:9" x14ac:dyDescent="0.25">
      <c r="A247" s="1">
        <v>3472826531</v>
      </c>
      <c r="B247" s="1" t="s">
        <v>20456</v>
      </c>
      <c r="C247" s="1" t="s">
        <v>1550</v>
      </c>
      <c r="D247" s="1" t="s">
        <v>1551</v>
      </c>
      <c r="E247" s="1" t="s">
        <v>40</v>
      </c>
      <c r="F247" s="1" t="s">
        <v>20384</v>
      </c>
      <c r="G247" s="1">
        <v>3</v>
      </c>
      <c r="H247" s="1" t="s">
        <v>58</v>
      </c>
      <c r="I247" s="1" t="s">
        <v>1552</v>
      </c>
    </row>
    <row r="248" spans="1:9" x14ac:dyDescent="0.25">
      <c r="A248" s="1">
        <v>3475191484</v>
      </c>
      <c r="B248" s="1" t="s">
        <v>20386</v>
      </c>
      <c r="C248" s="1" t="s">
        <v>117</v>
      </c>
      <c r="D248" s="1" t="s">
        <v>3441</v>
      </c>
      <c r="E248" s="1" t="s">
        <v>75</v>
      </c>
      <c r="F248" s="1" t="s">
        <v>127</v>
      </c>
      <c r="G248" s="1">
        <v>16</v>
      </c>
      <c r="H248" s="1" t="s">
        <v>128</v>
      </c>
      <c r="I248" s="1" t="s">
        <v>3442</v>
      </c>
    </row>
    <row r="249" spans="1:9" x14ac:dyDescent="0.25">
      <c r="A249" s="1">
        <v>3471880568</v>
      </c>
      <c r="B249" s="1" t="s">
        <v>20527</v>
      </c>
      <c r="C249" s="1" t="s">
        <v>66</v>
      </c>
      <c r="D249" s="1" t="s">
        <v>141</v>
      </c>
      <c r="E249" s="1" t="s">
        <v>19</v>
      </c>
      <c r="F249" s="1" t="s">
        <v>20384</v>
      </c>
      <c r="G249" s="1">
        <v>19</v>
      </c>
      <c r="H249" s="1" t="s">
        <v>1327</v>
      </c>
      <c r="I249" s="1" t="s">
        <v>142</v>
      </c>
    </row>
    <row r="250" spans="1:9" x14ac:dyDescent="0.25">
      <c r="A250" s="1">
        <v>3467389203</v>
      </c>
      <c r="B250" s="1" t="s">
        <v>20528</v>
      </c>
      <c r="C250" s="1" t="s">
        <v>117</v>
      </c>
      <c r="D250" s="1" t="s">
        <v>150</v>
      </c>
      <c r="E250" s="1" t="s">
        <v>40</v>
      </c>
      <c r="F250" s="1" t="s">
        <v>20384</v>
      </c>
      <c r="G250" s="1">
        <v>4</v>
      </c>
      <c r="H250" s="1" t="s">
        <v>58</v>
      </c>
      <c r="I250" s="1" t="s">
        <v>152</v>
      </c>
    </row>
    <row r="251" spans="1:9" x14ac:dyDescent="0.25">
      <c r="A251" s="1">
        <v>3472808976</v>
      </c>
      <c r="B251" s="1" t="s">
        <v>20386</v>
      </c>
      <c r="C251" s="1" t="s">
        <v>117</v>
      </c>
      <c r="D251" s="1" t="s">
        <v>424</v>
      </c>
      <c r="E251" s="1" t="s">
        <v>40</v>
      </c>
      <c r="F251" s="1" t="s">
        <v>20384</v>
      </c>
      <c r="G251" s="1">
        <v>83</v>
      </c>
      <c r="H251" s="1" t="s">
        <v>168</v>
      </c>
      <c r="I251" s="1" t="s">
        <v>3445</v>
      </c>
    </row>
    <row r="252" spans="1:9" x14ac:dyDescent="0.25">
      <c r="A252" s="1"/>
      <c r="B252" s="1"/>
      <c r="C252" s="1"/>
      <c r="D252" s="1"/>
      <c r="E252" s="1"/>
      <c r="F252" s="1"/>
      <c r="G252" s="1"/>
      <c r="H252" s="1"/>
      <c r="I252" s="1"/>
    </row>
    <row r="253" spans="1:9" x14ac:dyDescent="0.25">
      <c r="A253" s="1">
        <v>3474336164</v>
      </c>
      <c r="B253" s="1" t="s">
        <v>20529</v>
      </c>
      <c r="C253" s="1" t="s">
        <v>125</v>
      </c>
      <c r="D253" s="1" t="s">
        <v>563</v>
      </c>
      <c r="E253" s="1" t="s">
        <v>19</v>
      </c>
      <c r="F253" s="1" t="s">
        <v>20384</v>
      </c>
      <c r="G253" s="1">
        <v>28</v>
      </c>
      <c r="H253" s="1" t="s">
        <v>503</v>
      </c>
      <c r="I253" s="1" t="s">
        <v>565</v>
      </c>
    </row>
    <row r="254" spans="1:9" x14ac:dyDescent="0.25">
      <c r="A254" s="1"/>
      <c r="B254" s="1"/>
      <c r="C254" s="1"/>
      <c r="D254" s="1"/>
      <c r="E254" s="1"/>
      <c r="F254" s="1"/>
      <c r="G254" s="1"/>
      <c r="H254" s="1"/>
      <c r="I254" s="1"/>
    </row>
    <row r="255" spans="1:9" x14ac:dyDescent="0.25">
      <c r="A255" s="1">
        <v>3473920753</v>
      </c>
      <c r="B255" s="1" t="s">
        <v>20530</v>
      </c>
      <c r="C255" s="1" t="s">
        <v>87</v>
      </c>
      <c r="D255" s="1" t="s">
        <v>1125</v>
      </c>
      <c r="E255" s="1" t="s">
        <v>40</v>
      </c>
      <c r="F255" s="1" t="s">
        <v>20384</v>
      </c>
      <c r="G255" s="1">
        <v>3</v>
      </c>
      <c r="H255" s="1" t="s">
        <v>3456</v>
      </c>
      <c r="I255" s="1" t="s">
        <v>3457</v>
      </c>
    </row>
    <row r="256" spans="1:9" x14ac:dyDescent="0.25">
      <c r="A256" s="1"/>
      <c r="B256" s="1"/>
      <c r="C256" s="1"/>
      <c r="D256" s="1"/>
      <c r="E256" s="1"/>
      <c r="F256" s="1"/>
      <c r="G256" s="1"/>
      <c r="H256" s="1"/>
      <c r="I256" s="1"/>
    </row>
    <row r="257" spans="1:9" x14ac:dyDescent="0.25">
      <c r="A257" s="1">
        <v>3467393689</v>
      </c>
      <c r="B257" s="1" t="s">
        <v>20525</v>
      </c>
      <c r="C257" s="1" t="s">
        <v>626</v>
      </c>
      <c r="D257" s="1" t="s">
        <v>3464</v>
      </c>
      <c r="E257" s="1" t="s">
        <v>75</v>
      </c>
      <c r="F257" s="1" t="s">
        <v>20384</v>
      </c>
      <c r="G257" s="1">
        <v>50</v>
      </c>
      <c r="H257" s="1" t="s">
        <v>32</v>
      </c>
      <c r="I257" s="1" t="s">
        <v>3465</v>
      </c>
    </row>
    <row r="258" spans="1:9" x14ac:dyDescent="0.25">
      <c r="A258" s="1">
        <v>3467380936</v>
      </c>
      <c r="B258" s="1" t="s">
        <v>20531</v>
      </c>
      <c r="C258" s="1" t="s">
        <v>226</v>
      </c>
      <c r="D258" s="1" t="s">
        <v>3469</v>
      </c>
      <c r="E258" s="1" t="s">
        <v>40</v>
      </c>
      <c r="F258" s="1" t="s">
        <v>20384</v>
      </c>
      <c r="G258" s="1">
        <v>46</v>
      </c>
      <c r="H258" s="1" t="s">
        <v>418</v>
      </c>
      <c r="I258" s="1" t="s">
        <v>3472</v>
      </c>
    </row>
    <row r="259" spans="1:9" x14ac:dyDescent="0.25">
      <c r="A259" s="1">
        <v>3467330050</v>
      </c>
      <c r="B259" s="1" t="s">
        <v>20532</v>
      </c>
      <c r="C259" s="1" t="s">
        <v>117</v>
      </c>
      <c r="D259" s="1" t="s">
        <v>1091</v>
      </c>
      <c r="E259" s="1" t="s">
        <v>75</v>
      </c>
      <c r="F259" s="1" t="s">
        <v>20384</v>
      </c>
      <c r="G259" s="1">
        <v>132</v>
      </c>
      <c r="H259" s="1" t="s">
        <v>2935</v>
      </c>
      <c r="I259" s="1" t="s">
        <v>1093</v>
      </c>
    </row>
    <row r="260" spans="1:9" x14ac:dyDescent="0.25">
      <c r="A260" s="1">
        <v>3467853496</v>
      </c>
      <c r="B260" s="1" t="s">
        <v>20529</v>
      </c>
      <c r="C260" s="1" t="s">
        <v>117</v>
      </c>
      <c r="D260" s="1" t="s">
        <v>134</v>
      </c>
      <c r="E260" s="1" t="s">
        <v>19</v>
      </c>
      <c r="F260" s="1" t="s">
        <v>20384</v>
      </c>
      <c r="G260" s="1">
        <v>3</v>
      </c>
      <c r="H260" s="1" t="s">
        <v>234</v>
      </c>
      <c r="I260" s="1" t="s">
        <v>3478</v>
      </c>
    </row>
    <row r="261" spans="1:9" x14ac:dyDescent="0.25">
      <c r="A261" s="1">
        <v>3471887032</v>
      </c>
      <c r="B261" s="1" t="s">
        <v>20386</v>
      </c>
      <c r="C261" s="1" t="s">
        <v>117</v>
      </c>
      <c r="D261" s="1" t="s">
        <v>2003</v>
      </c>
      <c r="E261" s="1" t="s">
        <v>75</v>
      </c>
      <c r="F261" s="1" t="s">
        <v>20384</v>
      </c>
      <c r="G261" s="1">
        <v>65</v>
      </c>
      <c r="H261" s="1" t="s">
        <v>1327</v>
      </c>
      <c r="I261" s="1" t="s">
        <v>2004</v>
      </c>
    </row>
    <row r="262" spans="1:9" x14ac:dyDescent="0.25">
      <c r="A262" s="1">
        <v>3472527465</v>
      </c>
      <c r="B262" s="1" t="s">
        <v>20525</v>
      </c>
      <c r="C262" s="1" t="s">
        <v>38</v>
      </c>
      <c r="D262" s="1" t="s">
        <v>3482</v>
      </c>
      <c r="E262" s="1" t="s">
        <v>40</v>
      </c>
      <c r="F262" s="1" t="s">
        <v>20384</v>
      </c>
      <c r="G262" s="1">
        <v>16</v>
      </c>
      <c r="H262" s="1" t="s">
        <v>1133</v>
      </c>
      <c r="I262" s="1" t="s">
        <v>3483</v>
      </c>
    </row>
    <row r="263" spans="1:9" x14ac:dyDescent="0.25">
      <c r="A263" s="1">
        <v>3467325066</v>
      </c>
      <c r="B263" s="1" t="s">
        <v>20533</v>
      </c>
      <c r="C263" s="1" t="s">
        <v>166</v>
      </c>
      <c r="D263" s="1" t="s">
        <v>167</v>
      </c>
      <c r="E263" s="1" t="s">
        <v>75</v>
      </c>
      <c r="F263" s="1" t="s">
        <v>20384</v>
      </c>
      <c r="G263" s="1">
        <v>21</v>
      </c>
      <c r="H263" s="1" t="s">
        <v>3272</v>
      </c>
      <c r="I263" s="1" t="s">
        <v>169</v>
      </c>
    </row>
    <row r="264" spans="1:9" x14ac:dyDescent="0.25">
      <c r="A264" s="1">
        <v>3471878927</v>
      </c>
      <c r="B264" s="1" t="s">
        <v>20534</v>
      </c>
      <c r="C264" s="1" t="s">
        <v>62</v>
      </c>
      <c r="D264" s="1" t="s">
        <v>174</v>
      </c>
      <c r="E264" s="1" t="s">
        <v>40</v>
      </c>
      <c r="F264" s="1" t="s">
        <v>20384</v>
      </c>
      <c r="G264" s="1">
        <v>8</v>
      </c>
      <c r="H264" s="1" t="s">
        <v>1327</v>
      </c>
      <c r="I264" s="1" t="s">
        <v>176</v>
      </c>
    </row>
    <row r="265" spans="1:9" x14ac:dyDescent="0.25">
      <c r="A265" s="1">
        <v>3472813954</v>
      </c>
      <c r="B265" s="1" t="s">
        <v>20535</v>
      </c>
      <c r="C265" s="1" t="s">
        <v>62</v>
      </c>
      <c r="D265" s="1" t="s">
        <v>197</v>
      </c>
      <c r="E265" s="1" t="s">
        <v>40</v>
      </c>
      <c r="F265" s="1" t="s">
        <v>20384</v>
      </c>
      <c r="G265" s="1">
        <v>5</v>
      </c>
      <c r="H265" s="1" t="s">
        <v>418</v>
      </c>
      <c r="I265" s="1" t="s">
        <v>199</v>
      </c>
    </row>
    <row r="266" spans="1:9" x14ac:dyDescent="0.25">
      <c r="A266" s="1">
        <v>3474326981</v>
      </c>
      <c r="B266" s="1" t="s">
        <v>20536</v>
      </c>
      <c r="C266" s="1" t="s">
        <v>125</v>
      </c>
      <c r="D266" s="1" t="s">
        <v>204</v>
      </c>
      <c r="E266" s="1" t="s">
        <v>19</v>
      </c>
      <c r="F266" s="1" t="s">
        <v>127</v>
      </c>
      <c r="G266" s="1">
        <v>22</v>
      </c>
      <c r="H266" s="1" t="s">
        <v>503</v>
      </c>
      <c r="I266" s="1" t="s">
        <v>207</v>
      </c>
    </row>
    <row r="267" spans="1:9" x14ac:dyDescent="0.25">
      <c r="A267" s="1">
        <v>3467852463</v>
      </c>
      <c r="B267" s="1" t="s">
        <v>20392</v>
      </c>
      <c r="C267" s="1" t="s">
        <v>923</v>
      </c>
      <c r="D267" s="1" t="s">
        <v>3487</v>
      </c>
      <c r="E267" s="1" t="s">
        <v>75</v>
      </c>
      <c r="F267" s="1" t="s">
        <v>20384</v>
      </c>
      <c r="G267" s="1">
        <v>21</v>
      </c>
      <c r="H267" s="1" t="s">
        <v>228</v>
      </c>
      <c r="I267" s="1" t="s">
        <v>3488</v>
      </c>
    </row>
    <row r="268" spans="1:9" x14ac:dyDescent="0.25">
      <c r="A268" s="1">
        <v>3467382822</v>
      </c>
      <c r="B268" s="1" t="s">
        <v>20537</v>
      </c>
      <c r="C268" s="1" t="s">
        <v>190</v>
      </c>
      <c r="D268" s="1" t="s">
        <v>191</v>
      </c>
      <c r="E268" s="1" t="s">
        <v>40</v>
      </c>
      <c r="F268" s="1" t="s">
        <v>20384</v>
      </c>
      <c r="G268" s="1">
        <v>3</v>
      </c>
      <c r="H268" s="1" t="s">
        <v>58</v>
      </c>
      <c r="I268" s="1" t="s">
        <v>192</v>
      </c>
    </row>
    <row r="269" spans="1:9" x14ac:dyDescent="0.25">
      <c r="A269" s="1"/>
      <c r="B269" s="1"/>
      <c r="C269" s="1"/>
      <c r="D269" s="1"/>
      <c r="E269" s="1"/>
      <c r="F269" s="1"/>
      <c r="G269" s="1"/>
      <c r="H269" s="1"/>
      <c r="I269" s="1"/>
    </row>
    <row r="270" spans="1:9" x14ac:dyDescent="0.25">
      <c r="A270" s="1">
        <v>3467848534</v>
      </c>
      <c r="B270" s="1" t="s">
        <v>20538</v>
      </c>
      <c r="C270" s="1" t="s">
        <v>62</v>
      </c>
      <c r="D270" s="1" t="s">
        <v>3494</v>
      </c>
      <c r="E270" s="1" t="s">
        <v>19</v>
      </c>
      <c r="F270" s="1" t="s">
        <v>20384</v>
      </c>
      <c r="G270" s="1">
        <v>5</v>
      </c>
      <c r="H270" s="1" t="s">
        <v>228</v>
      </c>
      <c r="I270" s="1" t="s">
        <v>3495</v>
      </c>
    </row>
    <row r="271" spans="1:9" x14ac:dyDescent="0.25">
      <c r="A271" s="1">
        <v>3467844441</v>
      </c>
      <c r="B271" s="1" t="s">
        <v>20539</v>
      </c>
      <c r="C271" s="1" t="s">
        <v>62</v>
      </c>
      <c r="D271" s="1" t="s">
        <v>1091</v>
      </c>
      <c r="E271" s="1" t="s">
        <v>75</v>
      </c>
      <c r="F271" s="1" t="s">
        <v>20384</v>
      </c>
      <c r="G271" s="1">
        <v>114</v>
      </c>
      <c r="H271" s="1" t="s">
        <v>119</v>
      </c>
      <c r="I271" s="1" t="s">
        <v>3499</v>
      </c>
    </row>
    <row r="272" spans="1:9" x14ac:dyDescent="0.25">
      <c r="A272" s="1">
        <v>3467372027</v>
      </c>
      <c r="B272" s="1" t="s">
        <v>20386</v>
      </c>
      <c r="C272" s="1" t="s">
        <v>62</v>
      </c>
      <c r="D272" s="1" t="s">
        <v>3502</v>
      </c>
      <c r="E272" s="1" t="s">
        <v>40</v>
      </c>
      <c r="F272" s="1" t="s">
        <v>20384</v>
      </c>
      <c r="G272" s="1">
        <v>136</v>
      </c>
      <c r="H272" s="1" t="s">
        <v>1133</v>
      </c>
      <c r="I272" s="1" t="s">
        <v>3503</v>
      </c>
    </row>
    <row r="273" spans="1:9" x14ac:dyDescent="0.25">
      <c r="A273" s="1">
        <v>3467380987</v>
      </c>
      <c r="B273" s="1" t="s">
        <v>20540</v>
      </c>
      <c r="C273" s="1" t="s">
        <v>117</v>
      </c>
      <c r="D273" s="1" t="s">
        <v>1038</v>
      </c>
      <c r="E273" s="1" t="s">
        <v>75</v>
      </c>
      <c r="F273" s="1" t="s">
        <v>20384</v>
      </c>
      <c r="G273" s="1">
        <v>16</v>
      </c>
      <c r="H273" s="1" t="s">
        <v>418</v>
      </c>
      <c r="I273" s="1" t="s">
        <v>3508</v>
      </c>
    </row>
    <row r="274" spans="1:9" x14ac:dyDescent="0.25">
      <c r="A274" s="1">
        <v>3466145507</v>
      </c>
      <c r="B274" s="1" t="s">
        <v>20541</v>
      </c>
      <c r="C274" s="1" t="s">
        <v>62</v>
      </c>
      <c r="D274" s="1" t="s">
        <v>3512</v>
      </c>
      <c r="E274" s="1" t="s">
        <v>40</v>
      </c>
      <c r="F274" s="1" t="s">
        <v>20384</v>
      </c>
      <c r="G274" s="1">
        <v>28</v>
      </c>
      <c r="H274" s="1" t="s">
        <v>2935</v>
      </c>
      <c r="I274" s="1" t="s">
        <v>3513</v>
      </c>
    </row>
    <row r="275" spans="1:9" x14ac:dyDescent="0.25">
      <c r="A275" s="1">
        <v>3467800531</v>
      </c>
      <c r="B275" s="1" t="s">
        <v>20392</v>
      </c>
      <c r="C275" s="1" t="s">
        <v>211</v>
      </c>
      <c r="D275" s="1" t="s">
        <v>1633</v>
      </c>
      <c r="E275" s="1" t="s">
        <v>19</v>
      </c>
      <c r="F275" s="1" t="s">
        <v>20384</v>
      </c>
      <c r="G275" s="1">
        <v>71</v>
      </c>
      <c r="H275" s="1" t="s">
        <v>32</v>
      </c>
      <c r="I275" s="1" t="s">
        <v>1634</v>
      </c>
    </row>
    <row r="276" spans="1:9" x14ac:dyDescent="0.25">
      <c r="A276" s="1"/>
      <c r="B276" s="1"/>
      <c r="C276" s="1"/>
      <c r="D276" s="1"/>
      <c r="E276" s="1"/>
      <c r="F276" s="1"/>
      <c r="G276" s="1"/>
      <c r="H276" s="1"/>
      <c r="I276" s="1"/>
    </row>
    <row r="277" spans="1:9" x14ac:dyDescent="0.25">
      <c r="A277" s="1">
        <v>3467369661</v>
      </c>
      <c r="B277" s="1" t="s">
        <v>20542</v>
      </c>
      <c r="C277" s="1" t="s">
        <v>117</v>
      </c>
      <c r="D277" s="1" t="s">
        <v>3520</v>
      </c>
      <c r="E277" s="1" t="s">
        <v>75</v>
      </c>
      <c r="F277" s="1" t="s">
        <v>20384</v>
      </c>
      <c r="G277" s="1">
        <v>5</v>
      </c>
      <c r="H277" s="1" t="s">
        <v>1133</v>
      </c>
      <c r="I277" s="1" t="s">
        <v>3521</v>
      </c>
    </row>
    <row r="278" spans="1:9" x14ac:dyDescent="0.25">
      <c r="A278" s="1">
        <v>3472894803</v>
      </c>
      <c r="B278" s="1" t="s">
        <v>20543</v>
      </c>
      <c r="C278" s="1" t="s">
        <v>62</v>
      </c>
      <c r="D278" s="1" t="s">
        <v>108</v>
      </c>
      <c r="E278" s="1" t="s">
        <v>40</v>
      </c>
      <c r="F278" s="1" t="s">
        <v>20384</v>
      </c>
      <c r="G278" s="1">
        <v>50</v>
      </c>
      <c r="H278" s="1" t="s">
        <v>43</v>
      </c>
      <c r="I278" s="1" t="s">
        <v>1622</v>
      </c>
    </row>
    <row r="279" spans="1:9" x14ac:dyDescent="0.25">
      <c r="A279" s="1">
        <v>3467319794</v>
      </c>
      <c r="B279" s="1" t="s">
        <v>20544</v>
      </c>
      <c r="C279" s="1" t="s">
        <v>66</v>
      </c>
      <c r="D279" s="1" t="s">
        <v>182</v>
      </c>
      <c r="E279" s="1" t="s">
        <v>40</v>
      </c>
      <c r="F279" s="1" t="s">
        <v>20384</v>
      </c>
      <c r="G279" s="1">
        <v>112</v>
      </c>
      <c r="H279" s="1" t="s">
        <v>3272</v>
      </c>
      <c r="I279" s="1" t="s">
        <v>1629</v>
      </c>
    </row>
    <row r="280" spans="1:9" x14ac:dyDescent="0.25">
      <c r="A280" s="1">
        <v>3471875749</v>
      </c>
      <c r="B280" s="1" t="s">
        <v>20527</v>
      </c>
      <c r="C280" s="1" t="s">
        <v>125</v>
      </c>
      <c r="D280" s="1" t="s">
        <v>3532</v>
      </c>
      <c r="E280" s="1" t="s">
        <v>19</v>
      </c>
      <c r="F280" s="1" t="s">
        <v>127</v>
      </c>
      <c r="G280" s="1">
        <v>16</v>
      </c>
      <c r="H280" s="1" t="s">
        <v>2935</v>
      </c>
      <c r="I280" s="1" t="s">
        <v>3533</v>
      </c>
    </row>
    <row r="281" spans="1:9" x14ac:dyDescent="0.25">
      <c r="A281" s="1">
        <v>3467366346</v>
      </c>
      <c r="B281" s="1" t="s">
        <v>20545</v>
      </c>
      <c r="C281" s="1" t="s">
        <v>125</v>
      </c>
      <c r="D281" s="1" t="s">
        <v>3537</v>
      </c>
      <c r="E281" s="1" t="s">
        <v>19</v>
      </c>
      <c r="F281" s="1" t="s">
        <v>127</v>
      </c>
      <c r="G281" s="1">
        <v>6</v>
      </c>
      <c r="H281" s="1" t="s">
        <v>503</v>
      </c>
      <c r="I281" s="1" t="s">
        <v>3538</v>
      </c>
    </row>
    <row r="282" spans="1:9" x14ac:dyDescent="0.25">
      <c r="A282" s="1">
        <v>3472829519</v>
      </c>
      <c r="B282" s="1" t="s">
        <v>20546</v>
      </c>
      <c r="C282" s="1" t="s">
        <v>211</v>
      </c>
      <c r="D282" s="1" t="s">
        <v>108</v>
      </c>
      <c r="E282" s="1" t="s">
        <v>40</v>
      </c>
      <c r="F282" s="1" t="s">
        <v>20384</v>
      </c>
      <c r="G282" s="1">
        <v>13</v>
      </c>
      <c r="H282" s="1" t="s">
        <v>32</v>
      </c>
      <c r="I282" s="1" t="s">
        <v>3542</v>
      </c>
    </row>
    <row r="283" spans="1:9" x14ac:dyDescent="0.25">
      <c r="A283" s="1">
        <v>3472810165</v>
      </c>
      <c r="B283" s="1" t="s">
        <v>20392</v>
      </c>
      <c r="C283" s="1" t="s">
        <v>38</v>
      </c>
      <c r="D283" s="1" t="s">
        <v>219</v>
      </c>
      <c r="E283" s="1" t="s">
        <v>40</v>
      </c>
      <c r="F283" s="1" t="s">
        <v>20384</v>
      </c>
      <c r="G283" s="1">
        <v>102</v>
      </c>
      <c r="H283" s="1" t="s">
        <v>168</v>
      </c>
      <c r="I283" s="1" t="s">
        <v>221</v>
      </c>
    </row>
    <row r="284" spans="1:9" x14ac:dyDescent="0.25">
      <c r="A284" s="1"/>
      <c r="B284" s="1"/>
      <c r="C284" s="1"/>
      <c r="D284" s="1"/>
      <c r="E284" s="1"/>
      <c r="F284" s="1"/>
      <c r="G284" s="1"/>
      <c r="H284" s="1"/>
      <c r="I284" s="1"/>
    </row>
    <row r="285" spans="1:9" x14ac:dyDescent="0.25">
      <c r="A285" s="1">
        <v>3467394646</v>
      </c>
      <c r="B285" s="1" t="s">
        <v>20547</v>
      </c>
      <c r="C285" s="1" t="s">
        <v>117</v>
      </c>
      <c r="D285" s="1" t="s">
        <v>182</v>
      </c>
      <c r="E285" s="1" t="s">
        <v>40</v>
      </c>
      <c r="F285" s="1" t="s">
        <v>20384</v>
      </c>
      <c r="G285" s="1">
        <v>15</v>
      </c>
      <c r="H285" s="1" t="s">
        <v>58</v>
      </c>
      <c r="I285" s="1" t="s">
        <v>3547</v>
      </c>
    </row>
    <row r="286" spans="1:9" x14ac:dyDescent="0.25">
      <c r="A286" s="1">
        <v>3467850520</v>
      </c>
      <c r="B286" s="1" t="s">
        <v>20392</v>
      </c>
      <c r="C286" s="1" t="s">
        <v>117</v>
      </c>
      <c r="D286" s="1" t="s">
        <v>1605</v>
      </c>
      <c r="E286" s="1" t="s">
        <v>40</v>
      </c>
      <c r="F286" s="1" t="s">
        <v>20384</v>
      </c>
      <c r="G286" s="1">
        <v>14</v>
      </c>
      <c r="H286" s="1" t="s">
        <v>228</v>
      </c>
      <c r="I286" s="1" t="s">
        <v>1607</v>
      </c>
    </row>
    <row r="287" spans="1:9" x14ac:dyDescent="0.25">
      <c r="A287" s="1">
        <v>3472805812</v>
      </c>
      <c r="B287" s="1" t="s">
        <v>20548</v>
      </c>
      <c r="C287" s="1" t="s">
        <v>62</v>
      </c>
      <c r="D287" s="1" t="s">
        <v>3551</v>
      </c>
      <c r="E287" s="1" t="s">
        <v>75</v>
      </c>
      <c r="F287" s="1" t="s">
        <v>20384</v>
      </c>
      <c r="G287" s="1">
        <v>9</v>
      </c>
      <c r="H287" s="1" t="s">
        <v>168</v>
      </c>
      <c r="I287" s="1" t="s">
        <v>3552</v>
      </c>
    </row>
    <row r="288" spans="1:9" x14ac:dyDescent="0.25">
      <c r="A288" s="1">
        <v>3472813388</v>
      </c>
      <c r="B288" s="1" t="s">
        <v>20549</v>
      </c>
      <c r="C288" s="1" t="s">
        <v>166</v>
      </c>
      <c r="D288" s="1" t="s">
        <v>3556</v>
      </c>
      <c r="E288" s="1" t="s">
        <v>40</v>
      </c>
      <c r="F288" s="1" t="s">
        <v>20384</v>
      </c>
      <c r="G288" s="1">
        <v>11</v>
      </c>
      <c r="H288" s="1" t="s">
        <v>22</v>
      </c>
      <c r="I288" s="1" t="s">
        <v>3557</v>
      </c>
    </row>
    <row r="289" spans="1:9" x14ac:dyDescent="0.25">
      <c r="A289" s="1">
        <v>3467351472</v>
      </c>
      <c r="B289" s="1" t="s">
        <v>20527</v>
      </c>
      <c r="C289" s="1" t="s">
        <v>324</v>
      </c>
      <c r="D289" s="1" t="s">
        <v>3560</v>
      </c>
      <c r="E289" s="1" t="s">
        <v>75</v>
      </c>
      <c r="F289" s="1" t="s">
        <v>20384</v>
      </c>
      <c r="G289" s="1">
        <v>9</v>
      </c>
      <c r="H289" s="1" t="s">
        <v>1327</v>
      </c>
      <c r="I289" s="1" t="s">
        <v>3561</v>
      </c>
    </row>
    <row r="290" spans="1:9" x14ac:dyDescent="0.25">
      <c r="A290" s="1">
        <v>3467811044</v>
      </c>
      <c r="B290" s="1" t="s">
        <v>20392</v>
      </c>
      <c r="C290" s="1" t="s">
        <v>117</v>
      </c>
      <c r="D290" s="1" t="s">
        <v>3564</v>
      </c>
      <c r="E290" s="1" t="s">
        <v>75</v>
      </c>
      <c r="F290" s="1" t="s">
        <v>20384</v>
      </c>
      <c r="G290" s="1">
        <v>22</v>
      </c>
      <c r="H290" s="1" t="s">
        <v>22</v>
      </c>
      <c r="I290" s="1" t="s">
        <v>3566</v>
      </c>
    </row>
    <row r="291" spans="1:9" x14ac:dyDescent="0.25">
      <c r="A291" s="1">
        <v>3467361600</v>
      </c>
      <c r="B291" s="1" t="s">
        <v>20550</v>
      </c>
      <c r="C291" s="1" t="s">
        <v>764</v>
      </c>
      <c r="D291" s="1" t="s">
        <v>3570</v>
      </c>
      <c r="E291" s="1" t="s">
        <v>75</v>
      </c>
      <c r="F291" s="1" t="s">
        <v>20384</v>
      </c>
      <c r="G291" s="1">
        <v>8</v>
      </c>
      <c r="H291" s="1" t="s">
        <v>503</v>
      </c>
      <c r="I291" s="1" t="s">
        <v>3571</v>
      </c>
    </row>
    <row r="292" spans="1:9" x14ac:dyDescent="0.25">
      <c r="A292" s="1">
        <v>3467387042</v>
      </c>
      <c r="B292" s="1" t="s">
        <v>20392</v>
      </c>
      <c r="C292" s="1" t="s">
        <v>166</v>
      </c>
      <c r="D292" s="1" t="s">
        <v>3574</v>
      </c>
      <c r="E292" s="1" t="s">
        <v>40</v>
      </c>
      <c r="F292" s="1" t="s">
        <v>20384</v>
      </c>
      <c r="G292" s="1">
        <v>39</v>
      </c>
      <c r="H292" s="1" t="s">
        <v>418</v>
      </c>
      <c r="I292" s="1" t="s">
        <v>3575</v>
      </c>
    </row>
    <row r="293" spans="1:9" x14ac:dyDescent="0.25">
      <c r="A293" s="1">
        <v>3474858845</v>
      </c>
      <c r="B293" s="1" t="s">
        <v>20551</v>
      </c>
      <c r="C293" s="1" t="s">
        <v>29</v>
      </c>
      <c r="D293" s="1" t="s">
        <v>1657</v>
      </c>
      <c r="E293" s="1" t="s">
        <v>75</v>
      </c>
      <c r="F293" s="1" t="s">
        <v>20384</v>
      </c>
      <c r="G293" s="1">
        <v>22</v>
      </c>
      <c r="H293" s="1" t="s">
        <v>32</v>
      </c>
      <c r="I293" s="1" t="s">
        <v>1658</v>
      </c>
    </row>
    <row r="294" spans="1:9" x14ac:dyDescent="0.25">
      <c r="A294" s="1">
        <v>3467363010</v>
      </c>
      <c r="B294" s="1" t="s">
        <v>20552</v>
      </c>
      <c r="C294" s="1" t="s">
        <v>166</v>
      </c>
      <c r="D294" s="1" t="s">
        <v>2633</v>
      </c>
      <c r="E294" s="1" t="s">
        <v>19</v>
      </c>
      <c r="F294" s="1" t="s">
        <v>20384</v>
      </c>
      <c r="G294" s="1">
        <v>17</v>
      </c>
      <c r="H294" s="1" t="s">
        <v>1327</v>
      </c>
      <c r="I294" s="1" t="s">
        <v>3578</v>
      </c>
    </row>
    <row r="295" spans="1:9" x14ac:dyDescent="0.25">
      <c r="A295" s="1">
        <v>3472508137</v>
      </c>
      <c r="B295" s="1" t="s">
        <v>20553</v>
      </c>
      <c r="C295" s="1" t="s">
        <v>117</v>
      </c>
      <c r="D295" s="1" t="s">
        <v>424</v>
      </c>
      <c r="E295" s="1" t="s">
        <v>75</v>
      </c>
      <c r="F295" s="1" t="s">
        <v>20384</v>
      </c>
      <c r="G295" s="1">
        <v>38</v>
      </c>
      <c r="H295" s="1" t="s">
        <v>503</v>
      </c>
      <c r="I295" s="1" t="s">
        <v>3582</v>
      </c>
    </row>
    <row r="296" spans="1:9" x14ac:dyDescent="0.25">
      <c r="A296" s="1">
        <v>3472524773</v>
      </c>
      <c r="B296" s="1" t="s">
        <v>20544</v>
      </c>
      <c r="C296" s="1" t="s">
        <v>117</v>
      </c>
      <c r="D296" s="1" t="s">
        <v>424</v>
      </c>
      <c r="E296" s="1" t="s">
        <v>75</v>
      </c>
      <c r="F296" s="1" t="s">
        <v>20384</v>
      </c>
      <c r="G296" s="1">
        <v>200</v>
      </c>
      <c r="H296" s="1" t="s">
        <v>503</v>
      </c>
      <c r="I296" s="1" t="s">
        <v>1662</v>
      </c>
    </row>
    <row r="297" spans="1:9" x14ac:dyDescent="0.25">
      <c r="A297" s="1">
        <v>3467385302</v>
      </c>
      <c r="B297" s="1" t="s">
        <v>20554</v>
      </c>
      <c r="C297" s="1" t="s">
        <v>117</v>
      </c>
      <c r="D297" s="1" t="s">
        <v>1680</v>
      </c>
      <c r="E297" s="1" t="s">
        <v>75</v>
      </c>
      <c r="F297" s="1" t="s">
        <v>20384</v>
      </c>
      <c r="G297" s="1">
        <v>16</v>
      </c>
      <c r="H297" s="1" t="s">
        <v>418</v>
      </c>
      <c r="I297" s="1" t="s">
        <v>1681</v>
      </c>
    </row>
    <row r="298" spans="1:9" x14ac:dyDescent="0.25">
      <c r="A298" s="1">
        <v>3467359626</v>
      </c>
      <c r="B298" s="1" t="s">
        <v>20555</v>
      </c>
      <c r="C298" s="1" t="s">
        <v>117</v>
      </c>
      <c r="D298" s="1" t="s">
        <v>3591</v>
      </c>
      <c r="E298" s="1" t="s">
        <v>19</v>
      </c>
      <c r="F298" s="1" t="s">
        <v>20480</v>
      </c>
      <c r="G298" s="1">
        <v>34</v>
      </c>
      <c r="H298" s="1" t="s">
        <v>503</v>
      </c>
      <c r="I298" s="1" t="s">
        <v>3592</v>
      </c>
    </row>
    <row r="299" spans="1:9" x14ac:dyDescent="0.25">
      <c r="A299" s="1">
        <v>3472865558</v>
      </c>
      <c r="B299" s="1" t="s">
        <v>20554</v>
      </c>
      <c r="C299" s="1" t="s">
        <v>117</v>
      </c>
      <c r="D299" s="1" t="s">
        <v>233</v>
      </c>
      <c r="E299" s="1" t="s">
        <v>40</v>
      </c>
      <c r="F299" s="1" t="s">
        <v>20384</v>
      </c>
      <c r="G299" s="1">
        <v>4</v>
      </c>
      <c r="H299" s="1" t="s">
        <v>22</v>
      </c>
      <c r="I299" s="1" t="s">
        <v>235</v>
      </c>
    </row>
    <row r="300" spans="1:9" x14ac:dyDescent="0.25">
      <c r="A300" s="1">
        <v>3467361056</v>
      </c>
      <c r="B300" s="1" t="s">
        <v>20392</v>
      </c>
      <c r="C300" s="1" t="s">
        <v>211</v>
      </c>
      <c r="D300" s="1" t="s">
        <v>286</v>
      </c>
      <c r="E300" s="1" t="s">
        <v>75</v>
      </c>
      <c r="F300" s="1" t="s">
        <v>20384</v>
      </c>
      <c r="G300" s="1">
        <v>148</v>
      </c>
      <c r="H300" s="1" t="s">
        <v>1327</v>
      </c>
      <c r="I300" s="1" t="s">
        <v>288</v>
      </c>
    </row>
    <row r="301" spans="1:9" x14ac:dyDescent="0.25">
      <c r="A301" s="1">
        <v>3467357432</v>
      </c>
      <c r="B301" s="1" t="s">
        <v>20556</v>
      </c>
      <c r="C301" s="1" t="s">
        <v>226</v>
      </c>
      <c r="D301" s="1" t="s">
        <v>264</v>
      </c>
      <c r="E301" s="1" t="s">
        <v>40</v>
      </c>
      <c r="F301" s="1" t="s">
        <v>20384</v>
      </c>
      <c r="G301" s="1">
        <v>4</v>
      </c>
      <c r="H301" s="1" t="s">
        <v>503</v>
      </c>
      <c r="I301" s="1" t="s">
        <v>265</v>
      </c>
    </row>
    <row r="302" spans="1:9" x14ac:dyDescent="0.25">
      <c r="A302" s="1">
        <v>3472532612</v>
      </c>
      <c r="B302" s="1" t="s">
        <v>20557</v>
      </c>
      <c r="C302" s="1" t="s">
        <v>117</v>
      </c>
      <c r="D302" s="1" t="s">
        <v>3600</v>
      </c>
      <c r="E302" s="1" t="s">
        <v>19</v>
      </c>
      <c r="F302" s="1" t="s">
        <v>20384</v>
      </c>
      <c r="G302" s="1">
        <v>1</v>
      </c>
      <c r="H302" s="1" t="s">
        <v>503</v>
      </c>
      <c r="I302" s="1" t="s">
        <v>3601</v>
      </c>
    </row>
    <row r="303" spans="1:9" x14ac:dyDescent="0.25">
      <c r="A303" s="1">
        <v>3474251274</v>
      </c>
      <c r="B303" s="1" t="s">
        <v>20392</v>
      </c>
      <c r="C303" s="1" t="s">
        <v>125</v>
      </c>
      <c r="D303" s="1" t="s">
        <v>204</v>
      </c>
      <c r="E303" s="1" t="s">
        <v>19</v>
      </c>
      <c r="F303" s="1" t="s">
        <v>127</v>
      </c>
      <c r="G303" s="1">
        <v>60</v>
      </c>
      <c r="H303" s="1" t="s">
        <v>641</v>
      </c>
      <c r="I303" s="1" t="s">
        <v>1685</v>
      </c>
    </row>
    <row r="304" spans="1:9" x14ac:dyDescent="0.25">
      <c r="A304" s="1">
        <v>3474360276</v>
      </c>
      <c r="B304" s="1" t="s">
        <v>20558</v>
      </c>
      <c r="C304" s="1" t="s">
        <v>166</v>
      </c>
      <c r="D304" s="1" t="s">
        <v>1709</v>
      </c>
      <c r="E304" s="1" t="s">
        <v>40</v>
      </c>
      <c r="F304" s="1" t="s">
        <v>20384</v>
      </c>
      <c r="G304" s="1">
        <v>28</v>
      </c>
      <c r="H304" s="1" t="s">
        <v>1133</v>
      </c>
      <c r="I304" s="1" t="s">
        <v>1711</v>
      </c>
    </row>
    <row r="305" spans="1:9" x14ac:dyDescent="0.25">
      <c r="A305" s="1">
        <v>3467821834</v>
      </c>
      <c r="B305" s="1" t="s">
        <v>20559</v>
      </c>
      <c r="C305" s="1" t="s">
        <v>62</v>
      </c>
      <c r="D305" s="1" t="s">
        <v>1091</v>
      </c>
      <c r="E305" s="1" t="s">
        <v>75</v>
      </c>
      <c r="F305" s="1" t="s">
        <v>20384</v>
      </c>
      <c r="G305" s="1">
        <v>117</v>
      </c>
      <c r="H305" s="1" t="s">
        <v>43</v>
      </c>
      <c r="I305" s="1" t="s">
        <v>3499</v>
      </c>
    </row>
    <row r="306" spans="1:9" x14ac:dyDescent="0.25">
      <c r="A306" s="1">
        <v>3467085336</v>
      </c>
      <c r="B306" s="1" t="s">
        <v>20560</v>
      </c>
      <c r="C306" s="1" t="s">
        <v>117</v>
      </c>
      <c r="D306" s="1" t="s">
        <v>3607</v>
      </c>
      <c r="E306" s="1" t="s">
        <v>75</v>
      </c>
      <c r="F306" s="1" t="s">
        <v>127</v>
      </c>
      <c r="G306" s="1">
        <v>35</v>
      </c>
      <c r="H306" s="1" t="s">
        <v>213</v>
      </c>
      <c r="I306" s="1" t="s">
        <v>3608</v>
      </c>
    </row>
    <row r="307" spans="1:9" x14ac:dyDescent="0.25">
      <c r="A307" s="1">
        <v>3472808789</v>
      </c>
      <c r="B307" s="1" t="s">
        <v>20527</v>
      </c>
      <c r="C307" s="1" t="s">
        <v>125</v>
      </c>
      <c r="D307" s="1" t="s">
        <v>3611</v>
      </c>
      <c r="E307" s="1" t="s">
        <v>19</v>
      </c>
      <c r="F307" s="1" t="s">
        <v>20384</v>
      </c>
      <c r="G307" s="1">
        <v>7</v>
      </c>
      <c r="H307" s="1" t="s">
        <v>168</v>
      </c>
      <c r="I307" s="1" t="s">
        <v>3612</v>
      </c>
    </row>
    <row r="308" spans="1:9" x14ac:dyDescent="0.25">
      <c r="A308" s="1">
        <v>3467381517</v>
      </c>
      <c r="B308" s="1" t="s">
        <v>20527</v>
      </c>
      <c r="C308" s="1" t="s">
        <v>125</v>
      </c>
      <c r="D308" s="1" t="s">
        <v>3615</v>
      </c>
      <c r="E308" s="1" t="s">
        <v>19</v>
      </c>
      <c r="F308" s="1" t="s">
        <v>20384</v>
      </c>
      <c r="G308" s="1">
        <v>12</v>
      </c>
      <c r="H308" s="1" t="s">
        <v>418</v>
      </c>
      <c r="I308" s="1" t="s">
        <v>3616</v>
      </c>
    </row>
    <row r="309" spans="1:9" x14ac:dyDescent="0.25">
      <c r="A309" s="1">
        <v>3474332591</v>
      </c>
      <c r="B309" s="1" t="s">
        <v>20392</v>
      </c>
      <c r="C309" s="1" t="s">
        <v>62</v>
      </c>
      <c r="D309" s="1" t="s">
        <v>204</v>
      </c>
      <c r="E309" s="1" t="s">
        <v>75</v>
      </c>
      <c r="F309" s="1" t="s">
        <v>127</v>
      </c>
      <c r="G309" s="1">
        <v>12</v>
      </c>
      <c r="H309" s="1" t="s">
        <v>503</v>
      </c>
      <c r="I309" s="1" t="s">
        <v>883</v>
      </c>
    </row>
    <row r="310" spans="1:9" x14ac:dyDescent="0.25">
      <c r="A310" s="1">
        <v>3472809840</v>
      </c>
      <c r="B310" s="1" t="s">
        <v>20544</v>
      </c>
      <c r="C310" s="1" t="s">
        <v>166</v>
      </c>
      <c r="D310" s="1" t="s">
        <v>424</v>
      </c>
      <c r="E310" s="1" t="s">
        <v>75</v>
      </c>
      <c r="F310" s="1" t="s">
        <v>20384</v>
      </c>
      <c r="G310" s="1">
        <v>164</v>
      </c>
      <c r="H310" s="1" t="s">
        <v>168</v>
      </c>
      <c r="I310" s="1" t="s">
        <v>1692</v>
      </c>
    </row>
    <row r="311" spans="1:9" x14ac:dyDescent="0.25">
      <c r="A311" s="1">
        <v>3467351450</v>
      </c>
      <c r="B311" s="1" t="s">
        <v>20544</v>
      </c>
      <c r="C311" s="1" t="s">
        <v>226</v>
      </c>
      <c r="D311" s="1" t="s">
        <v>182</v>
      </c>
      <c r="E311" s="1" t="s">
        <v>75</v>
      </c>
      <c r="F311" s="1" t="s">
        <v>20384</v>
      </c>
      <c r="G311" s="1">
        <v>90</v>
      </c>
      <c r="H311" s="1" t="s">
        <v>2935</v>
      </c>
      <c r="I311" s="1" t="s">
        <v>1696</v>
      </c>
    </row>
    <row r="312" spans="1:9" x14ac:dyDescent="0.25">
      <c r="A312" s="1">
        <v>3474370726</v>
      </c>
      <c r="B312" s="1" t="s">
        <v>20392</v>
      </c>
      <c r="C312" s="1" t="s">
        <v>125</v>
      </c>
      <c r="D312" s="1" t="s">
        <v>204</v>
      </c>
      <c r="E312" s="1" t="s">
        <v>19</v>
      </c>
      <c r="F312" s="1" t="s">
        <v>127</v>
      </c>
      <c r="G312" s="1">
        <v>34</v>
      </c>
      <c r="H312" s="1" t="s">
        <v>1133</v>
      </c>
      <c r="I312" s="1" t="s">
        <v>297</v>
      </c>
    </row>
    <row r="313" spans="1:9" x14ac:dyDescent="0.25">
      <c r="A313" s="1">
        <v>3467808718</v>
      </c>
      <c r="B313" s="1" t="s">
        <v>20561</v>
      </c>
      <c r="C313" s="1" t="s">
        <v>752</v>
      </c>
      <c r="D313" s="1" t="s">
        <v>3351</v>
      </c>
      <c r="E313" s="1" t="s">
        <v>40</v>
      </c>
      <c r="F313" s="1" t="s">
        <v>20384</v>
      </c>
      <c r="G313" s="1">
        <v>18</v>
      </c>
      <c r="H313" s="1" t="s">
        <v>22</v>
      </c>
      <c r="I313" s="1" t="s">
        <v>3620</v>
      </c>
    </row>
    <row r="314" spans="1:9" x14ac:dyDescent="0.25">
      <c r="A314" s="1">
        <v>3467856177</v>
      </c>
      <c r="B314" s="1" t="s">
        <v>20562</v>
      </c>
      <c r="C314" s="1" t="s">
        <v>211</v>
      </c>
      <c r="D314" s="1" t="s">
        <v>1078</v>
      </c>
      <c r="E314" s="1" t="s">
        <v>75</v>
      </c>
      <c r="F314" s="1" t="s">
        <v>20384</v>
      </c>
      <c r="G314" s="1">
        <v>4</v>
      </c>
      <c r="H314" s="1" t="s">
        <v>234</v>
      </c>
      <c r="I314" s="1" t="s">
        <v>3624</v>
      </c>
    </row>
    <row r="315" spans="1:9" x14ac:dyDescent="0.25">
      <c r="A315" s="1">
        <v>3467377665</v>
      </c>
      <c r="B315" s="1" t="s">
        <v>20552</v>
      </c>
      <c r="C315" s="1" t="s">
        <v>87</v>
      </c>
      <c r="D315" s="1" t="s">
        <v>182</v>
      </c>
      <c r="E315" s="1" t="s">
        <v>75</v>
      </c>
      <c r="F315" s="1" t="s">
        <v>20384</v>
      </c>
      <c r="G315" s="1">
        <v>12</v>
      </c>
      <c r="H315" s="1" t="s">
        <v>168</v>
      </c>
      <c r="I315" s="1" t="s">
        <v>509</v>
      </c>
    </row>
    <row r="316" spans="1:9" x14ac:dyDescent="0.25">
      <c r="A316" s="1">
        <v>3467835536</v>
      </c>
      <c r="B316" s="1" t="s">
        <v>20563</v>
      </c>
      <c r="C316" s="1" t="s">
        <v>125</v>
      </c>
      <c r="D316" s="1" t="s">
        <v>302</v>
      </c>
      <c r="E316" s="1" t="s">
        <v>19</v>
      </c>
      <c r="F316" s="1" t="s">
        <v>20384</v>
      </c>
      <c r="G316" s="1">
        <v>50</v>
      </c>
      <c r="H316" s="1" t="s">
        <v>97</v>
      </c>
      <c r="I316" s="1" t="s">
        <v>302</v>
      </c>
    </row>
    <row r="317" spans="1:9" x14ac:dyDescent="0.25">
      <c r="A317" s="1">
        <v>3474270673</v>
      </c>
      <c r="B317" s="1" t="s">
        <v>20392</v>
      </c>
      <c r="C317" s="1" t="s">
        <v>62</v>
      </c>
      <c r="D317" s="1" t="s">
        <v>204</v>
      </c>
      <c r="E317" s="1" t="s">
        <v>75</v>
      </c>
      <c r="F317" s="1" t="s">
        <v>127</v>
      </c>
      <c r="G317" s="1">
        <v>19</v>
      </c>
      <c r="H317" s="1" t="s">
        <v>3272</v>
      </c>
      <c r="I317" s="1" t="s">
        <v>312</v>
      </c>
    </row>
    <row r="318" spans="1:9" x14ac:dyDescent="0.25">
      <c r="A318" s="1"/>
      <c r="B318" s="1"/>
      <c r="C318" s="1"/>
      <c r="D318" s="1"/>
      <c r="E318" s="1"/>
      <c r="F318" s="1"/>
      <c r="G318" s="1"/>
      <c r="H318" s="1"/>
      <c r="I318" s="1"/>
    </row>
    <row r="319" spans="1:9" x14ac:dyDescent="0.25">
      <c r="A319" s="1">
        <v>3472885780</v>
      </c>
      <c r="B319" s="1" t="s">
        <v>20392</v>
      </c>
      <c r="C319" s="1" t="s">
        <v>125</v>
      </c>
      <c r="D319" s="1" t="s">
        <v>3627</v>
      </c>
      <c r="E319" s="1" t="s">
        <v>19</v>
      </c>
      <c r="F319" s="1" t="s">
        <v>20384</v>
      </c>
      <c r="G319" s="1">
        <v>52</v>
      </c>
      <c r="H319" s="1" t="s">
        <v>43</v>
      </c>
      <c r="I319" s="1" t="s">
        <v>3628</v>
      </c>
    </row>
    <row r="320" spans="1:9" x14ac:dyDescent="0.25">
      <c r="A320" s="1"/>
      <c r="B320" s="1"/>
      <c r="C320" s="1"/>
      <c r="D320" s="1"/>
      <c r="E320" s="1"/>
      <c r="F320" s="1"/>
      <c r="G320" s="1"/>
      <c r="H320" s="1"/>
      <c r="I320" s="1"/>
    </row>
    <row r="321" spans="1:9" x14ac:dyDescent="0.25">
      <c r="A321" s="1">
        <v>3472837170</v>
      </c>
      <c r="B321" s="1" t="s">
        <v>20564</v>
      </c>
      <c r="C321" s="1" t="s">
        <v>3635</v>
      </c>
      <c r="D321" s="1" t="s">
        <v>3636</v>
      </c>
      <c r="E321" s="1" t="s">
        <v>40</v>
      </c>
      <c r="F321" s="1" t="s">
        <v>20384</v>
      </c>
      <c r="G321" s="1">
        <v>11</v>
      </c>
      <c r="H321" s="1" t="s">
        <v>32</v>
      </c>
      <c r="I321" s="1" t="s">
        <v>3637</v>
      </c>
    </row>
    <row r="322" spans="1:9" x14ac:dyDescent="0.25">
      <c r="A322" s="1">
        <v>3467848390</v>
      </c>
      <c r="B322" s="1" t="s">
        <v>20565</v>
      </c>
      <c r="C322" s="1" t="s">
        <v>117</v>
      </c>
      <c r="D322" s="1" t="s">
        <v>3641</v>
      </c>
      <c r="E322" s="1" t="s">
        <v>75</v>
      </c>
      <c r="F322" s="1" t="s">
        <v>20384</v>
      </c>
      <c r="G322" s="1">
        <v>3</v>
      </c>
      <c r="H322" s="1" t="s">
        <v>97</v>
      </c>
      <c r="I322" s="1" t="s">
        <v>3642</v>
      </c>
    </row>
    <row r="323" spans="1:9" x14ac:dyDescent="0.25">
      <c r="A323" s="1">
        <v>3467363540</v>
      </c>
      <c r="B323" s="1" t="s">
        <v>20389</v>
      </c>
      <c r="C323" s="1" t="s">
        <v>62</v>
      </c>
      <c r="D323" s="1" t="s">
        <v>3645</v>
      </c>
      <c r="E323" s="1" t="s">
        <v>40</v>
      </c>
      <c r="F323" s="1" t="s">
        <v>20384</v>
      </c>
      <c r="G323" s="1">
        <v>50</v>
      </c>
      <c r="H323" s="1" t="s">
        <v>503</v>
      </c>
      <c r="I323" s="1" t="s">
        <v>3646</v>
      </c>
    </row>
    <row r="324" spans="1:9" x14ac:dyDescent="0.25">
      <c r="A324" s="1"/>
      <c r="B324" s="1"/>
      <c r="C324" s="1"/>
      <c r="D324" s="1"/>
      <c r="E324" s="1"/>
      <c r="F324" s="1"/>
      <c r="G324" s="1"/>
      <c r="H324" s="1"/>
      <c r="I324" s="1"/>
    </row>
    <row r="325" spans="1:9" x14ac:dyDescent="0.25">
      <c r="A325" s="1">
        <v>3467325243</v>
      </c>
      <c r="B325" s="1" t="s">
        <v>20544</v>
      </c>
      <c r="C325" s="1" t="s">
        <v>166</v>
      </c>
      <c r="D325" s="1" t="s">
        <v>182</v>
      </c>
      <c r="E325" s="1" t="s">
        <v>40</v>
      </c>
      <c r="F325" s="1" t="s">
        <v>20384</v>
      </c>
      <c r="G325" s="1">
        <v>138</v>
      </c>
      <c r="H325" s="1" t="s">
        <v>3272</v>
      </c>
      <c r="I325" s="1" t="s">
        <v>1629</v>
      </c>
    </row>
    <row r="326" spans="1:9" x14ac:dyDescent="0.25">
      <c r="A326" s="1">
        <v>3467375689</v>
      </c>
      <c r="B326" s="1" t="s">
        <v>20544</v>
      </c>
      <c r="C326" s="1" t="s">
        <v>62</v>
      </c>
      <c r="D326" s="1" t="s">
        <v>182</v>
      </c>
      <c r="E326" s="1" t="s">
        <v>40</v>
      </c>
      <c r="F326" s="1" t="s">
        <v>20384</v>
      </c>
      <c r="G326" s="1">
        <v>102</v>
      </c>
      <c r="H326" s="1" t="s">
        <v>168</v>
      </c>
      <c r="I326" s="1" t="s">
        <v>1734</v>
      </c>
    </row>
    <row r="327" spans="1:9" x14ac:dyDescent="0.25">
      <c r="A327" s="1">
        <v>3467323896</v>
      </c>
      <c r="B327" s="1" t="s">
        <v>20544</v>
      </c>
      <c r="C327" s="1" t="s">
        <v>181</v>
      </c>
      <c r="D327" s="1" t="s">
        <v>182</v>
      </c>
      <c r="E327" s="1" t="s">
        <v>75</v>
      </c>
      <c r="F327" s="1" t="s">
        <v>20384</v>
      </c>
      <c r="G327" s="1">
        <v>70</v>
      </c>
      <c r="H327" s="1" t="s">
        <v>3272</v>
      </c>
      <c r="I327" s="1" t="s">
        <v>331</v>
      </c>
    </row>
    <row r="328" spans="1:9" x14ac:dyDescent="0.25">
      <c r="A328" s="1">
        <v>3471882190</v>
      </c>
      <c r="B328" s="1" t="s">
        <v>20527</v>
      </c>
      <c r="C328" s="1" t="s">
        <v>226</v>
      </c>
      <c r="D328" s="1" t="s">
        <v>227</v>
      </c>
      <c r="E328" s="1" t="s">
        <v>40</v>
      </c>
      <c r="F328" s="1" t="s">
        <v>20384</v>
      </c>
      <c r="G328" s="1">
        <v>2</v>
      </c>
      <c r="H328" s="1" t="s">
        <v>2935</v>
      </c>
      <c r="I328" s="1" t="s">
        <v>1749</v>
      </c>
    </row>
    <row r="329" spans="1:9" x14ac:dyDescent="0.25">
      <c r="A329" s="1"/>
      <c r="B329" s="1"/>
      <c r="C329" s="1"/>
      <c r="D329" s="1"/>
      <c r="E329" s="1"/>
      <c r="F329" s="1"/>
      <c r="G329" s="1"/>
      <c r="H329" s="1"/>
      <c r="I329" s="1"/>
    </row>
    <row r="330" spans="1:9" x14ac:dyDescent="0.25">
      <c r="A330" s="1"/>
      <c r="B330" s="1"/>
      <c r="C330" s="1"/>
      <c r="D330" s="1"/>
      <c r="E330" s="1"/>
      <c r="F330" s="1"/>
      <c r="G330" s="1"/>
      <c r="H330" s="1"/>
      <c r="I330" s="1"/>
    </row>
    <row r="331" spans="1:9" x14ac:dyDescent="0.25">
      <c r="A331" s="1">
        <v>3467377422</v>
      </c>
      <c r="B331" s="1" t="s">
        <v>20566</v>
      </c>
      <c r="C331" s="1" t="s">
        <v>38</v>
      </c>
      <c r="D331" s="1" t="s">
        <v>3653</v>
      </c>
      <c r="E331" s="1" t="s">
        <v>40</v>
      </c>
      <c r="F331" s="1" t="s">
        <v>20384</v>
      </c>
      <c r="G331" s="1">
        <v>14</v>
      </c>
      <c r="H331" s="1" t="s">
        <v>1133</v>
      </c>
      <c r="I331" s="1" t="s">
        <v>3654</v>
      </c>
    </row>
    <row r="332" spans="1:9" x14ac:dyDescent="0.25">
      <c r="A332" s="1">
        <v>3472816751</v>
      </c>
      <c r="B332" s="1" t="s">
        <v>20554</v>
      </c>
      <c r="C332" s="1" t="s">
        <v>166</v>
      </c>
      <c r="D332" s="1" t="s">
        <v>424</v>
      </c>
      <c r="E332" s="1" t="s">
        <v>75</v>
      </c>
      <c r="F332" s="1" t="s">
        <v>20384</v>
      </c>
      <c r="G332" s="1">
        <v>21</v>
      </c>
      <c r="H332" s="1" t="s">
        <v>418</v>
      </c>
      <c r="I332" s="1" t="s">
        <v>3658</v>
      </c>
    </row>
    <row r="333" spans="1:9" x14ac:dyDescent="0.25">
      <c r="A333" s="1">
        <v>3472861231</v>
      </c>
      <c r="B333" s="1" t="s">
        <v>20392</v>
      </c>
      <c r="C333" s="1" t="s">
        <v>211</v>
      </c>
      <c r="D333" s="1" t="s">
        <v>335</v>
      </c>
      <c r="E333" s="1" t="s">
        <v>75</v>
      </c>
      <c r="F333" s="1" t="s">
        <v>20384</v>
      </c>
      <c r="G333" s="1">
        <v>33</v>
      </c>
      <c r="H333" s="1" t="s">
        <v>22</v>
      </c>
      <c r="I333" s="1" t="s">
        <v>337</v>
      </c>
    </row>
    <row r="334" spans="1:9" x14ac:dyDescent="0.25">
      <c r="A334" s="1"/>
      <c r="B334" s="1"/>
      <c r="C334" s="1"/>
      <c r="D334" s="1"/>
      <c r="E334" s="1"/>
      <c r="F334" s="1"/>
      <c r="G334" s="1"/>
      <c r="H334" s="1"/>
      <c r="I334" s="1"/>
    </row>
    <row r="335" spans="1:9" x14ac:dyDescent="0.25">
      <c r="A335" s="1">
        <v>3467368171</v>
      </c>
      <c r="B335" s="1" t="s">
        <v>20567</v>
      </c>
      <c r="C335" s="1" t="s">
        <v>62</v>
      </c>
      <c r="D335" s="1" t="s">
        <v>3664</v>
      </c>
      <c r="E335" s="1" t="s">
        <v>19</v>
      </c>
      <c r="F335" s="1" t="s">
        <v>20384</v>
      </c>
      <c r="G335" s="1">
        <v>19</v>
      </c>
      <c r="H335" s="1" t="s">
        <v>503</v>
      </c>
      <c r="I335" s="1" t="s">
        <v>3665</v>
      </c>
    </row>
    <row r="336" spans="1:9" x14ac:dyDescent="0.25">
      <c r="A336" s="1">
        <v>3467393954</v>
      </c>
      <c r="B336" s="1" t="s">
        <v>20568</v>
      </c>
      <c r="C336" s="1" t="s">
        <v>125</v>
      </c>
      <c r="D336" s="1" t="s">
        <v>1778</v>
      </c>
      <c r="E336" s="1" t="s">
        <v>19</v>
      </c>
      <c r="F336" s="1" t="s">
        <v>20384</v>
      </c>
      <c r="G336" s="1">
        <v>6</v>
      </c>
      <c r="H336" s="1" t="s">
        <v>22</v>
      </c>
      <c r="I336" s="1" t="s">
        <v>1779</v>
      </c>
    </row>
    <row r="337" spans="1:9" x14ac:dyDescent="0.25">
      <c r="A337" s="1">
        <v>3467382518</v>
      </c>
      <c r="B337" s="1" t="s">
        <v>20569</v>
      </c>
      <c r="C337" s="1" t="s">
        <v>62</v>
      </c>
      <c r="D337" s="1" t="s">
        <v>3669</v>
      </c>
      <c r="E337" s="1" t="s">
        <v>75</v>
      </c>
      <c r="F337" s="1" t="s">
        <v>20384</v>
      </c>
      <c r="G337" s="1">
        <v>50</v>
      </c>
      <c r="H337" s="1" t="s">
        <v>418</v>
      </c>
      <c r="I337" s="1" t="s">
        <v>3671</v>
      </c>
    </row>
    <row r="338" spans="1:9" x14ac:dyDescent="0.25">
      <c r="A338" s="1">
        <v>3467836559</v>
      </c>
      <c r="B338" s="1" t="s">
        <v>20570</v>
      </c>
      <c r="C338" s="1" t="s">
        <v>62</v>
      </c>
      <c r="D338" s="1" t="s">
        <v>3678</v>
      </c>
      <c r="E338" s="1" t="s">
        <v>40</v>
      </c>
      <c r="F338" s="1" t="s">
        <v>20384</v>
      </c>
      <c r="G338" s="1">
        <v>7</v>
      </c>
      <c r="H338" s="1" t="s">
        <v>234</v>
      </c>
      <c r="I338" s="1" t="s">
        <v>3679</v>
      </c>
    </row>
    <row r="339" spans="1:9" x14ac:dyDescent="0.25">
      <c r="A339" s="1">
        <v>3472881698</v>
      </c>
      <c r="B339" s="1" t="s">
        <v>20571</v>
      </c>
      <c r="C339" s="1" t="s">
        <v>456</v>
      </c>
      <c r="D339" s="1" t="s">
        <v>3683</v>
      </c>
      <c r="E339" s="1" t="s">
        <v>40</v>
      </c>
      <c r="F339" s="1" t="s">
        <v>20384</v>
      </c>
      <c r="G339" s="1">
        <v>8</v>
      </c>
      <c r="H339" s="1" t="s">
        <v>22</v>
      </c>
      <c r="I339" s="1" t="s">
        <v>3684</v>
      </c>
    </row>
    <row r="340" spans="1:9" x14ac:dyDescent="0.25">
      <c r="A340" s="1">
        <v>3472816362</v>
      </c>
      <c r="B340" s="1" t="s">
        <v>20572</v>
      </c>
      <c r="C340" s="1" t="s">
        <v>211</v>
      </c>
      <c r="D340" s="1" t="s">
        <v>369</v>
      </c>
      <c r="E340" s="1" t="s">
        <v>40</v>
      </c>
      <c r="F340" s="1" t="s">
        <v>20384</v>
      </c>
      <c r="G340" s="1">
        <v>50</v>
      </c>
      <c r="H340" s="1" t="s">
        <v>168</v>
      </c>
      <c r="I340" s="1" t="s">
        <v>3691</v>
      </c>
    </row>
    <row r="341" spans="1:9" x14ac:dyDescent="0.25">
      <c r="A341" s="1">
        <v>3471869300</v>
      </c>
      <c r="B341" s="1" t="s">
        <v>20456</v>
      </c>
      <c r="C341" s="1" t="s">
        <v>752</v>
      </c>
      <c r="D341" s="1" t="s">
        <v>3701</v>
      </c>
      <c r="E341" s="1" t="s">
        <v>75</v>
      </c>
      <c r="F341" s="1" t="s">
        <v>20384</v>
      </c>
      <c r="G341" s="1">
        <v>50</v>
      </c>
      <c r="H341" s="1" t="s">
        <v>641</v>
      </c>
      <c r="I341" s="1" t="s">
        <v>3702</v>
      </c>
    </row>
    <row r="342" spans="1:9" x14ac:dyDescent="0.25">
      <c r="A342" s="1">
        <v>3467394021</v>
      </c>
      <c r="B342" s="1" t="s">
        <v>20573</v>
      </c>
      <c r="C342" s="1" t="s">
        <v>62</v>
      </c>
      <c r="D342" s="1" t="s">
        <v>182</v>
      </c>
      <c r="E342" s="1" t="s">
        <v>75</v>
      </c>
      <c r="F342" s="1" t="s">
        <v>20384</v>
      </c>
      <c r="G342" s="1">
        <v>14</v>
      </c>
      <c r="H342" s="1" t="s">
        <v>418</v>
      </c>
      <c r="I342" s="1" t="s">
        <v>355</v>
      </c>
    </row>
    <row r="343" spans="1:9" x14ac:dyDescent="0.25">
      <c r="A343" s="1">
        <v>3467375749</v>
      </c>
      <c r="B343" s="1" t="s">
        <v>20552</v>
      </c>
      <c r="C343" s="1" t="s">
        <v>2064</v>
      </c>
      <c r="D343" s="1" t="s">
        <v>182</v>
      </c>
      <c r="E343" s="1" t="s">
        <v>75</v>
      </c>
      <c r="F343" s="1" t="s">
        <v>20384</v>
      </c>
      <c r="G343" s="1">
        <v>8</v>
      </c>
      <c r="H343" s="1" t="s">
        <v>168</v>
      </c>
      <c r="I343" s="1" t="s">
        <v>509</v>
      </c>
    </row>
    <row r="344" spans="1:9" x14ac:dyDescent="0.25">
      <c r="A344" s="1">
        <v>3472809715</v>
      </c>
      <c r="B344" s="1" t="s">
        <v>20445</v>
      </c>
      <c r="C344" s="1" t="s">
        <v>87</v>
      </c>
      <c r="D344" s="1" t="s">
        <v>3706</v>
      </c>
      <c r="E344" s="1" t="s">
        <v>40</v>
      </c>
      <c r="F344" s="1" t="s">
        <v>20384</v>
      </c>
      <c r="G344" s="1">
        <v>7</v>
      </c>
      <c r="H344" s="1" t="s">
        <v>168</v>
      </c>
      <c r="I344" s="1" t="s">
        <v>3707</v>
      </c>
    </row>
    <row r="345" spans="1:9" x14ac:dyDescent="0.25">
      <c r="A345" s="1">
        <v>3472895672</v>
      </c>
      <c r="B345" s="1" t="s">
        <v>20574</v>
      </c>
      <c r="C345" s="1" t="s">
        <v>456</v>
      </c>
      <c r="D345" s="1" t="s">
        <v>3715</v>
      </c>
      <c r="E345" s="1" t="s">
        <v>75</v>
      </c>
      <c r="F345" s="1" t="s">
        <v>20384</v>
      </c>
      <c r="G345" s="1">
        <v>9</v>
      </c>
      <c r="H345" s="1" t="s">
        <v>43</v>
      </c>
      <c r="I345" s="1" t="s">
        <v>3716</v>
      </c>
    </row>
    <row r="346" spans="1:9" x14ac:dyDescent="0.25">
      <c r="A346" s="1">
        <v>3471888352</v>
      </c>
      <c r="B346" s="1" t="s">
        <v>20575</v>
      </c>
      <c r="C346" s="1" t="s">
        <v>166</v>
      </c>
      <c r="D346" s="1" t="s">
        <v>417</v>
      </c>
      <c r="E346" s="1" t="s">
        <v>75</v>
      </c>
      <c r="F346" s="1" t="s">
        <v>20384</v>
      </c>
      <c r="G346" s="1">
        <v>24</v>
      </c>
      <c r="H346" s="1" t="s">
        <v>1327</v>
      </c>
      <c r="I346" s="1" t="s">
        <v>463</v>
      </c>
    </row>
    <row r="347" spans="1:9" x14ac:dyDescent="0.25">
      <c r="A347" s="1">
        <v>3473306951</v>
      </c>
      <c r="B347" s="1" t="s">
        <v>20392</v>
      </c>
      <c r="C347" s="1" t="s">
        <v>226</v>
      </c>
      <c r="D347" s="1" t="s">
        <v>3720</v>
      </c>
      <c r="E347" s="1" t="s">
        <v>40</v>
      </c>
      <c r="F347" s="1" t="s">
        <v>20384</v>
      </c>
      <c r="G347" s="1">
        <v>2</v>
      </c>
      <c r="H347" s="1" t="s">
        <v>119</v>
      </c>
      <c r="I347" s="1" t="s">
        <v>3721</v>
      </c>
    </row>
    <row r="348" spans="1:9" x14ac:dyDescent="0.25">
      <c r="A348" s="1">
        <v>3467394145</v>
      </c>
      <c r="B348" s="1" t="s">
        <v>20527</v>
      </c>
      <c r="C348" s="1" t="s">
        <v>62</v>
      </c>
      <c r="D348" s="1" t="s">
        <v>3725</v>
      </c>
      <c r="E348" s="1" t="s">
        <v>40</v>
      </c>
      <c r="F348" s="1" t="s">
        <v>20384</v>
      </c>
      <c r="G348" s="1">
        <v>16</v>
      </c>
      <c r="H348" s="1" t="s">
        <v>418</v>
      </c>
      <c r="I348" s="1" t="s">
        <v>3726</v>
      </c>
    </row>
    <row r="349" spans="1:9" x14ac:dyDescent="0.25">
      <c r="A349" s="1">
        <v>3474883758</v>
      </c>
      <c r="B349" s="1" t="s">
        <v>20576</v>
      </c>
      <c r="C349" s="1" t="s">
        <v>226</v>
      </c>
      <c r="D349" s="1" t="s">
        <v>381</v>
      </c>
      <c r="E349" s="1" t="s">
        <v>40</v>
      </c>
      <c r="F349" s="1" t="s">
        <v>20384</v>
      </c>
      <c r="G349" s="1">
        <v>4</v>
      </c>
      <c r="H349" s="1" t="s">
        <v>22</v>
      </c>
      <c r="I349" s="1" t="s">
        <v>383</v>
      </c>
    </row>
    <row r="350" spans="1:9" x14ac:dyDescent="0.25">
      <c r="A350" s="1">
        <v>3472810064</v>
      </c>
      <c r="B350" s="1" t="s">
        <v>20527</v>
      </c>
      <c r="C350" s="1" t="s">
        <v>125</v>
      </c>
      <c r="D350" s="1" t="s">
        <v>1840</v>
      </c>
      <c r="E350" s="1" t="s">
        <v>19</v>
      </c>
      <c r="F350" s="1" t="s">
        <v>127</v>
      </c>
      <c r="G350" s="1">
        <v>25</v>
      </c>
      <c r="H350" s="1" t="s">
        <v>1133</v>
      </c>
      <c r="I350" s="1" t="s">
        <v>1841</v>
      </c>
    </row>
    <row r="351" spans="1:9" x14ac:dyDescent="0.25">
      <c r="A351" s="1">
        <v>3467366565</v>
      </c>
      <c r="B351" s="1" t="s">
        <v>20577</v>
      </c>
      <c r="C351" s="1" t="s">
        <v>62</v>
      </c>
      <c r="D351" s="1" t="s">
        <v>1824</v>
      </c>
      <c r="E351" s="1" t="s">
        <v>75</v>
      </c>
      <c r="F351" s="1" t="s">
        <v>20384</v>
      </c>
      <c r="G351" s="1">
        <v>9</v>
      </c>
      <c r="H351" s="1" t="s">
        <v>1133</v>
      </c>
      <c r="I351" s="1" t="s">
        <v>1826</v>
      </c>
    </row>
    <row r="352" spans="1:9" x14ac:dyDescent="0.25">
      <c r="A352" s="1">
        <v>3467812518</v>
      </c>
      <c r="B352" s="1" t="s">
        <v>20578</v>
      </c>
      <c r="C352" s="1" t="s">
        <v>166</v>
      </c>
      <c r="D352" s="1" t="s">
        <v>3736</v>
      </c>
      <c r="E352" s="1" t="s">
        <v>40</v>
      </c>
      <c r="F352" s="1" t="s">
        <v>20384</v>
      </c>
      <c r="G352" s="1">
        <v>8</v>
      </c>
      <c r="H352" s="1" t="s">
        <v>119</v>
      </c>
      <c r="I352" s="1" t="s">
        <v>3737</v>
      </c>
    </row>
    <row r="353" spans="1:9" x14ac:dyDescent="0.25">
      <c r="A353" s="1"/>
      <c r="B353" s="1"/>
      <c r="C353" s="1"/>
      <c r="D353" s="1"/>
      <c r="E353" s="1"/>
      <c r="F353" s="1"/>
      <c r="G353" s="1"/>
      <c r="H353" s="1"/>
      <c r="I353" s="1"/>
    </row>
    <row r="354" spans="1:9" x14ac:dyDescent="0.25">
      <c r="A354" s="1">
        <v>3472835751</v>
      </c>
      <c r="B354" s="1" t="s">
        <v>20579</v>
      </c>
      <c r="C354" s="1" t="s">
        <v>117</v>
      </c>
      <c r="D354" s="1" t="s">
        <v>375</v>
      </c>
      <c r="E354" s="1" t="s">
        <v>40</v>
      </c>
      <c r="F354" s="1" t="s">
        <v>20384</v>
      </c>
      <c r="G354" s="1">
        <v>8</v>
      </c>
      <c r="H354" s="1" t="s">
        <v>32</v>
      </c>
      <c r="I354" s="1" t="s">
        <v>376</v>
      </c>
    </row>
    <row r="355" spans="1:9" x14ac:dyDescent="0.25">
      <c r="A355" s="1">
        <v>3474330673</v>
      </c>
      <c r="B355" s="1" t="s">
        <v>20580</v>
      </c>
      <c r="C355" s="1" t="s">
        <v>211</v>
      </c>
      <c r="D355" s="1" t="s">
        <v>563</v>
      </c>
      <c r="E355" s="1" t="s">
        <v>40</v>
      </c>
      <c r="F355" s="1" t="s">
        <v>20384</v>
      </c>
      <c r="G355" s="1">
        <v>10</v>
      </c>
      <c r="H355" s="1" t="s">
        <v>1327</v>
      </c>
      <c r="I355" s="1" t="s">
        <v>565</v>
      </c>
    </row>
    <row r="356" spans="1:9" x14ac:dyDescent="0.25">
      <c r="A356" s="1">
        <v>3472835837</v>
      </c>
      <c r="B356" s="1" t="s">
        <v>20554</v>
      </c>
      <c r="C356" s="1" t="s">
        <v>62</v>
      </c>
      <c r="D356" s="1" t="s">
        <v>3745</v>
      </c>
      <c r="E356" s="1" t="s">
        <v>40</v>
      </c>
      <c r="F356" s="1" t="s">
        <v>20384</v>
      </c>
      <c r="G356" s="1">
        <v>15</v>
      </c>
      <c r="H356" s="1" t="s">
        <v>32</v>
      </c>
      <c r="I356" s="1" t="s">
        <v>3746</v>
      </c>
    </row>
    <row r="357" spans="1:9" x14ac:dyDescent="0.25">
      <c r="A357" s="1">
        <v>3467358988</v>
      </c>
      <c r="B357" s="1" t="s">
        <v>20581</v>
      </c>
      <c r="C357" s="1" t="s">
        <v>1851</v>
      </c>
      <c r="D357" s="1" t="s">
        <v>1852</v>
      </c>
      <c r="E357" s="1" t="s">
        <v>19</v>
      </c>
      <c r="F357" s="1" t="s">
        <v>127</v>
      </c>
      <c r="G357" s="1">
        <v>8</v>
      </c>
      <c r="H357" s="1" t="s">
        <v>503</v>
      </c>
      <c r="I357" s="1" t="s">
        <v>1853</v>
      </c>
    </row>
    <row r="358" spans="1:9" x14ac:dyDescent="0.25">
      <c r="A358" s="1">
        <v>3467358469</v>
      </c>
      <c r="B358" s="1" t="s">
        <v>20582</v>
      </c>
      <c r="C358" s="1" t="s">
        <v>125</v>
      </c>
      <c r="D358" s="1" t="s">
        <v>1878</v>
      </c>
      <c r="E358" s="1" t="s">
        <v>19</v>
      </c>
      <c r="F358" s="1" t="s">
        <v>20384</v>
      </c>
      <c r="G358" s="1">
        <v>21</v>
      </c>
      <c r="H358" s="1" t="s">
        <v>1327</v>
      </c>
      <c r="I358" s="1" t="s">
        <v>1879</v>
      </c>
    </row>
    <row r="359" spans="1:9" x14ac:dyDescent="0.25">
      <c r="A359" s="1">
        <v>3467359202</v>
      </c>
      <c r="B359" s="1" t="s">
        <v>20389</v>
      </c>
      <c r="C359" s="1" t="s">
        <v>211</v>
      </c>
      <c r="D359" s="1" t="s">
        <v>3749</v>
      </c>
      <c r="E359" s="1" t="s">
        <v>40</v>
      </c>
      <c r="F359" s="1" t="s">
        <v>20384</v>
      </c>
      <c r="G359" s="1">
        <v>50</v>
      </c>
      <c r="H359" s="1" t="s">
        <v>1327</v>
      </c>
      <c r="I359" s="1" t="s">
        <v>3750</v>
      </c>
    </row>
    <row r="360" spans="1:9" x14ac:dyDescent="0.25">
      <c r="A360" s="1">
        <v>3472823992</v>
      </c>
      <c r="B360" s="1" t="s">
        <v>20583</v>
      </c>
      <c r="C360" s="1" t="s">
        <v>226</v>
      </c>
      <c r="D360" s="1" t="s">
        <v>3754</v>
      </c>
      <c r="E360" s="1" t="s">
        <v>40</v>
      </c>
      <c r="F360" s="1" t="s">
        <v>20384</v>
      </c>
      <c r="G360" s="1">
        <v>26</v>
      </c>
      <c r="H360" s="1" t="s">
        <v>58</v>
      </c>
      <c r="I360" s="1" t="s">
        <v>3755</v>
      </c>
    </row>
    <row r="361" spans="1:9" x14ac:dyDescent="0.25">
      <c r="A361" s="1"/>
      <c r="B361" s="1"/>
      <c r="C361" s="1"/>
      <c r="D361" s="1"/>
      <c r="E361" s="1"/>
      <c r="F361" s="1"/>
      <c r="G361" s="1"/>
      <c r="H361" s="1"/>
      <c r="I361" s="1"/>
    </row>
    <row r="362" spans="1:9" x14ac:dyDescent="0.25">
      <c r="A362" s="1">
        <v>3472833395</v>
      </c>
      <c r="B362" s="1" t="s">
        <v>20527</v>
      </c>
      <c r="C362" s="1" t="s">
        <v>62</v>
      </c>
      <c r="D362" s="1" t="s">
        <v>1867</v>
      </c>
      <c r="E362" s="1" t="s">
        <v>40</v>
      </c>
      <c r="F362" s="1" t="s">
        <v>20384</v>
      </c>
      <c r="G362" s="1">
        <v>4</v>
      </c>
      <c r="H362" s="1" t="s">
        <v>58</v>
      </c>
      <c r="I362" s="1" t="s">
        <v>1868</v>
      </c>
    </row>
    <row r="363" spans="1:9" x14ac:dyDescent="0.25">
      <c r="A363" s="1"/>
      <c r="B363" s="1"/>
      <c r="C363" s="1"/>
      <c r="D363" s="1"/>
      <c r="E363" s="1"/>
      <c r="F363" s="1"/>
      <c r="G363" s="1"/>
      <c r="H363" s="1"/>
      <c r="I363" s="1"/>
    </row>
    <row r="364" spans="1:9" x14ac:dyDescent="0.25">
      <c r="A364" s="1">
        <v>3467392205</v>
      </c>
      <c r="B364" s="1" t="s">
        <v>20585</v>
      </c>
      <c r="C364" s="1" t="s">
        <v>166</v>
      </c>
      <c r="D364" s="1" t="s">
        <v>404</v>
      </c>
      <c r="E364" s="1" t="s">
        <v>40</v>
      </c>
      <c r="F364" s="1" t="s">
        <v>20384</v>
      </c>
      <c r="G364" s="1">
        <v>3</v>
      </c>
      <c r="H364" s="1" t="s">
        <v>418</v>
      </c>
      <c r="I364" s="1" t="s">
        <v>405</v>
      </c>
    </row>
    <row r="365" spans="1:9" x14ac:dyDescent="0.25">
      <c r="A365" s="1">
        <v>3472814611</v>
      </c>
      <c r="B365" s="1" t="s">
        <v>20586</v>
      </c>
      <c r="C365" s="1" t="s">
        <v>898</v>
      </c>
      <c r="D365" s="1" t="s">
        <v>924</v>
      </c>
      <c r="E365" s="1" t="s">
        <v>40</v>
      </c>
      <c r="F365" s="1" t="s">
        <v>20384</v>
      </c>
      <c r="G365" s="1">
        <v>10</v>
      </c>
      <c r="H365" s="1" t="s">
        <v>168</v>
      </c>
      <c r="I365" s="1" t="s">
        <v>925</v>
      </c>
    </row>
    <row r="366" spans="1:9" x14ac:dyDescent="0.25">
      <c r="A366" s="1">
        <v>3473382785</v>
      </c>
      <c r="B366" s="1" t="s">
        <v>20587</v>
      </c>
      <c r="C366" s="1" t="s">
        <v>125</v>
      </c>
      <c r="D366" s="1" t="s">
        <v>3768</v>
      </c>
      <c r="E366" s="1" t="s">
        <v>19</v>
      </c>
      <c r="F366" s="1" t="s">
        <v>20384</v>
      </c>
      <c r="G366" s="1">
        <v>1</v>
      </c>
      <c r="H366" s="1" t="s">
        <v>161</v>
      </c>
      <c r="I366" s="1" t="s">
        <v>3769</v>
      </c>
    </row>
    <row r="367" spans="1:9" x14ac:dyDescent="0.25">
      <c r="A367" s="1">
        <v>3471879800</v>
      </c>
      <c r="B367" s="1" t="s">
        <v>2126</v>
      </c>
      <c r="C367" s="1" t="s">
        <v>62</v>
      </c>
      <c r="D367" s="1" t="s">
        <v>438</v>
      </c>
      <c r="E367" s="1" t="s">
        <v>19</v>
      </c>
      <c r="F367" s="1" t="s">
        <v>20384</v>
      </c>
      <c r="G367" s="1">
        <v>8</v>
      </c>
      <c r="H367" s="1" t="s">
        <v>2935</v>
      </c>
      <c r="I367" s="1" t="s">
        <v>439</v>
      </c>
    </row>
    <row r="368" spans="1:9" x14ac:dyDescent="0.25">
      <c r="A368" s="1">
        <v>3463535172</v>
      </c>
      <c r="B368" s="1" t="s">
        <v>20588</v>
      </c>
      <c r="C368" s="1" t="s">
        <v>125</v>
      </c>
      <c r="D368" s="1" t="s">
        <v>431</v>
      </c>
      <c r="E368" s="1" t="s">
        <v>19</v>
      </c>
      <c r="F368" s="1" t="s">
        <v>20384</v>
      </c>
      <c r="G368" s="1">
        <v>200</v>
      </c>
      <c r="H368" s="1" t="s">
        <v>43</v>
      </c>
      <c r="I368" s="1" t="s">
        <v>433</v>
      </c>
    </row>
    <row r="369" spans="1:9" x14ac:dyDescent="0.25">
      <c r="A369" s="1">
        <v>3467360458</v>
      </c>
      <c r="B369" s="1" t="s">
        <v>20589</v>
      </c>
      <c r="C369" s="1" t="s">
        <v>117</v>
      </c>
      <c r="D369" s="1" t="s">
        <v>1891</v>
      </c>
      <c r="E369" s="1" t="s">
        <v>40</v>
      </c>
      <c r="F369" s="1" t="s">
        <v>20384</v>
      </c>
      <c r="G369" s="1">
        <v>4</v>
      </c>
      <c r="H369" s="1" t="s">
        <v>503</v>
      </c>
      <c r="I369" s="1" t="s">
        <v>1892</v>
      </c>
    </row>
    <row r="370" spans="1:9" x14ac:dyDescent="0.25">
      <c r="A370" s="1">
        <v>3473341685</v>
      </c>
      <c r="B370" s="1" t="s">
        <v>20590</v>
      </c>
      <c r="C370" s="1" t="s">
        <v>87</v>
      </c>
      <c r="D370" s="1" t="s">
        <v>2204</v>
      </c>
      <c r="E370" s="1" t="s">
        <v>19</v>
      </c>
      <c r="F370" s="1" t="s">
        <v>20384</v>
      </c>
      <c r="G370" s="1">
        <v>9</v>
      </c>
      <c r="H370" s="1" t="s">
        <v>228</v>
      </c>
      <c r="I370" s="1" t="s">
        <v>3773</v>
      </c>
    </row>
    <row r="371" spans="1:9" x14ac:dyDescent="0.25">
      <c r="A371" s="1">
        <v>3472591892</v>
      </c>
      <c r="B371" s="1" t="s">
        <v>20591</v>
      </c>
      <c r="C371" s="1" t="s">
        <v>62</v>
      </c>
      <c r="D371" s="1" t="s">
        <v>424</v>
      </c>
      <c r="E371" s="1" t="s">
        <v>40</v>
      </c>
      <c r="F371" s="1" t="s">
        <v>20384</v>
      </c>
      <c r="G371" s="1">
        <v>11</v>
      </c>
      <c r="H371" s="1" t="s">
        <v>1133</v>
      </c>
      <c r="I371" s="1" t="s">
        <v>426</v>
      </c>
    </row>
    <row r="372" spans="1:9" x14ac:dyDescent="0.25">
      <c r="A372" s="1">
        <v>3160453995</v>
      </c>
      <c r="B372" s="1" t="s">
        <v>20592</v>
      </c>
      <c r="C372" s="1" t="s">
        <v>456</v>
      </c>
      <c r="D372" s="1" t="s">
        <v>457</v>
      </c>
      <c r="E372" s="1" t="s">
        <v>40</v>
      </c>
      <c r="F372" s="1" t="s">
        <v>20384</v>
      </c>
      <c r="G372" s="1">
        <v>14</v>
      </c>
      <c r="H372" s="1" t="s">
        <v>22</v>
      </c>
      <c r="I372" s="1" t="s">
        <v>458</v>
      </c>
    </row>
    <row r="373" spans="1:9" x14ac:dyDescent="0.25">
      <c r="A373" s="1">
        <v>3428103138</v>
      </c>
      <c r="B373" s="1" t="s">
        <v>20386</v>
      </c>
      <c r="C373" s="1" t="s">
        <v>166</v>
      </c>
      <c r="D373" s="1" t="s">
        <v>1915</v>
      </c>
      <c r="E373" s="1" t="s">
        <v>40</v>
      </c>
      <c r="F373" s="1" t="s">
        <v>20384</v>
      </c>
      <c r="G373" s="1">
        <v>81</v>
      </c>
      <c r="H373" s="1" t="s">
        <v>2935</v>
      </c>
      <c r="I373" s="1" t="s">
        <v>1917</v>
      </c>
    </row>
    <row r="374" spans="1:9" x14ac:dyDescent="0.25">
      <c r="A374" s="1">
        <v>3472897148</v>
      </c>
      <c r="B374" s="1" t="s">
        <v>20556</v>
      </c>
      <c r="C374" s="1" t="s">
        <v>456</v>
      </c>
      <c r="D374" s="1" t="s">
        <v>3776</v>
      </c>
      <c r="E374" s="1" t="s">
        <v>40</v>
      </c>
      <c r="F374" s="1" t="s">
        <v>20384</v>
      </c>
      <c r="G374" s="1">
        <v>6</v>
      </c>
      <c r="H374" s="1" t="s">
        <v>43</v>
      </c>
      <c r="I374" s="1" t="s">
        <v>3777</v>
      </c>
    </row>
    <row r="375" spans="1:9" x14ac:dyDescent="0.25">
      <c r="A375" s="1">
        <v>3473300211</v>
      </c>
      <c r="B375" s="1" t="s">
        <v>20527</v>
      </c>
      <c r="C375" s="1" t="s">
        <v>62</v>
      </c>
      <c r="D375" s="1" t="s">
        <v>1867</v>
      </c>
      <c r="E375" s="1" t="s">
        <v>40</v>
      </c>
      <c r="F375" s="1" t="s">
        <v>20384</v>
      </c>
      <c r="G375" s="1">
        <v>9</v>
      </c>
      <c r="H375" s="1" t="s">
        <v>43</v>
      </c>
      <c r="I375" s="1" t="s">
        <v>3780</v>
      </c>
    </row>
    <row r="376" spans="1:9" x14ac:dyDescent="0.25">
      <c r="A376" s="1">
        <v>3467385992</v>
      </c>
      <c r="B376" s="1" t="s">
        <v>20593</v>
      </c>
      <c r="C376" s="1" t="s">
        <v>62</v>
      </c>
      <c r="D376" s="1" t="s">
        <v>3784</v>
      </c>
      <c r="E376" s="1" t="s">
        <v>75</v>
      </c>
      <c r="F376" s="1" t="s">
        <v>20384</v>
      </c>
      <c r="G376" s="1">
        <v>5</v>
      </c>
      <c r="H376" s="1" t="s">
        <v>418</v>
      </c>
      <c r="I376" s="1" t="s">
        <v>3785</v>
      </c>
    </row>
    <row r="377" spans="1:9" x14ac:dyDescent="0.25">
      <c r="A377" s="1">
        <v>3467386423</v>
      </c>
      <c r="B377" s="1" t="s">
        <v>20594</v>
      </c>
      <c r="C377" s="1" t="s">
        <v>211</v>
      </c>
      <c r="D377" s="1" t="s">
        <v>2773</v>
      </c>
      <c r="E377" s="1" t="s">
        <v>40</v>
      </c>
      <c r="F377" s="1" t="s">
        <v>20384</v>
      </c>
      <c r="G377" s="1">
        <v>18</v>
      </c>
      <c r="H377" s="1" t="s">
        <v>418</v>
      </c>
      <c r="I377" s="1" t="s">
        <v>3797</v>
      </c>
    </row>
    <row r="378" spans="1:9" x14ac:dyDescent="0.25">
      <c r="A378" s="1">
        <v>3467325017</v>
      </c>
      <c r="B378" s="1" t="s">
        <v>20556</v>
      </c>
      <c r="C378" s="1" t="s">
        <v>62</v>
      </c>
      <c r="D378" s="1" t="s">
        <v>3800</v>
      </c>
      <c r="E378" s="1" t="s">
        <v>40</v>
      </c>
      <c r="F378" s="1" t="s">
        <v>20384</v>
      </c>
      <c r="G378" s="1">
        <v>56</v>
      </c>
      <c r="H378" s="1" t="s">
        <v>3272</v>
      </c>
      <c r="I378" s="1" t="s">
        <v>3801</v>
      </c>
    </row>
    <row r="379" spans="1:9" x14ac:dyDescent="0.25">
      <c r="A379" s="1">
        <v>3467810056</v>
      </c>
      <c r="B379" s="1" t="s">
        <v>20554</v>
      </c>
      <c r="C379" s="1" t="s">
        <v>211</v>
      </c>
      <c r="D379" s="1" t="s">
        <v>3804</v>
      </c>
      <c r="E379" s="1" t="s">
        <v>75</v>
      </c>
      <c r="F379" s="1" t="s">
        <v>20384</v>
      </c>
      <c r="G379" s="1">
        <v>22</v>
      </c>
      <c r="H379" s="1" t="s">
        <v>32</v>
      </c>
      <c r="I379" s="1" t="s">
        <v>3805</v>
      </c>
    </row>
    <row r="380" spans="1:9" x14ac:dyDescent="0.25">
      <c r="A380" s="1">
        <v>3467392221</v>
      </c>
      <c r="B380" s="1" t="s">
        <v>20595</v>
      </c>
      <c r="C380" s="1" t="s">
        <v>125</v>
      </c>
      <c r="D380" s="1" t="s">
        <v>182</v>
      </c>
      <c r="E380" s="1" t="s">
        <v>19</v>
      </c>
      <c r="F380" s="1" t="s">
        <v>20384</v>
      </c>
      <c r="G380" s="1">
        <v>106</v>
      </c>
      <c r="H380" s="1" t="s">
        <v>418</v>
      </c>
      <c r="I380" s="1" t="s">
        <v>3809</v>
      </c>
    </row>
    <row r="381" spans="1:9" x14ac:dyDescent="0.25">
      <c r="A381" s="1">
        <v>3467367535</v>
      </c>
      <c r="B381" s="1" t="s">
        <v>20596</v>
      </c>
      <c r="C381" s="1" t="s">
        <v>166</v>
      </c>
      <c r="D381" s="1" t="s">
        <v>3406</v>
      </c>
      <c r="E381" s="1" t="s">
        <v>40</v>
      </c>
      <c r="F381" s="1" t="s">
        <v>20384</v>
      </c>
      <c r="G381" s="1">
        <v>4</v>
      </c>
      <c r="H381" s="1" t="s">
        <v>503</v>
      </c>
      <c r="I381" s="1" t="s">
        <v>3813</v>
      </c>
    </row>
    <row r="382" spans="1:9" x14ac:dyDescent="0.25">
      <c r="A382" s="1">
        <v>3467387773</v>
      </c>
      <c r="B382" s="1" t="s">
        <v>3816</v>
      </c>
      <c r="C382" s="1" t="s">
        <v>62</v>
      </c>
      <c r="D382" s="1" t="s">
        <v>3817</v>
      </c>
      <c r="E382" s="1" t="s">
        <v>40</v>
      </c>
      <c r="F382" s="1" t="s">
        <v>20384</v>
      </c>
      <c r="G382" s="1">
        <v>2</v>
      </c>
      <c r="H382" s="1" t="s">
        <v>418</v>
      </c>
      <c r="I382" s="1" t="s">
        <v>3818</v>
      </c>
    </row>
    <row r="383" spans="1:9" x14ac:dyDescent="0.25">
      <c r="A383" s="1">
        <v>3469544401</v>
      </c>
      <c r="B383" s="1" t="s">
        <v>20597</v>
      </c>
      <c r="C383" s="1" t="s">
        <v>858</v>
      </c>
      <c r="D383" s="1" t="s">
        <v>3822</v>
      </c>
      <c r="E383" s="1" t="s">
        <v>40</v>
      </c>
      <c r="F383" s="1" t="s">
        <v>20384</v>
      </c>
      <c r="G383" s="1">
        <v>1</v>
      </c>
      <c r="H383" s="1" t="s">
        <v>168</v>
      </c>
      <c r="I383" s="1" t="s">
        <v>3823</v>
      </c>
    </row>
    <row r="384" spans="1:9" x14ac:dyDescent="0.25">
      <c r="A384" s="1">
        <v>3471895863</v>
      </c>
      <c r="B384" s="1" t="s">
        <v>20547</v>
      </c>
      <c r="C384" s="1" t="s">
        <v>3449</v>
      </c>
      <c r="D384" s="1" t="s">
        <v>3826</v>
      </c>
      <c r="E384" s="1" t="s">
        <v>40</v>
      </c>
      <c r="F384" s="1" t="s">
        <v>20384</v>
      </c>
      <c r="G384" s="1">
        <v>27</v>
      </c>
      <c r="H384" s="1" t="s">
        <v>1327</v>
      </c>
      <c r="I384" s="1" t="s">
        <v>3827</v>
      </c>
    </row>
    <row r="385" spans="1:9" x14ac:dyDescent="0.25">
      <c r="A385" s="1"/>
      <c r="B385" s="1"/>
      <c r="C385" s="1"/>
      <c r="D385" s="1"/>
      <c r="E385" s="1"/>
      <c r="F385" s="1"/>
      <c r="G385" s="1"/>
      <c r="H385" s="1"/>
      <c r="I385" s="1"/>
    </row>
    <row r="386" spans="1:9" x14ac:dyDescent="0.25">
      <c r="A386" s="1">
        <v>3467375718</v>
      </c>
      <c r="B386" s="1" t="s">
        <v>20552</v>
      </c>
      <c r="C386" s="1" t="s">
        <v>117</v>
      </c>
      <c r="D386" s="1" t="s">
        <v>182</v>
      </c>
      <c r="E386" s="1" t="s">
        <v>75</v>
      </c>
      <c r="F386" s="1" t="s">
        <v>20384</v>
      </c>
      <c r="G386" s="1">
        <v>27</v>
      </c>
      <c r="H386" s="1" t="s">
        <v>168</v>
      </c>
      <c r="I386" s="1" t="s">
        <v>509</v>
      </c>
    </row>
    <row r="387" spans="1:9" x14ac:dyDescent="0.25">
      <c r="A387" s="1">
        <v>3471883106</v>
      </c>
      <c r="B387" s="1" t="s">
        <v>20598</v>
      </c>
      <c r="C387" s="1" t="s">
        <v>166</v>
      </c>
      <c r="D387" s="1" t="s">
        <v>417</v>
      </c>
      <c r="E387" s="1" t="s">
        <v>75</v>
      </c>
      <c r="F387" s="1" t="s">
        <v>20384</v>
      </c>
      <c r="G387" s="1">
        <v>75</v>
      </c>
      <c r="H387" s="1" t="s">
        <v>2935</v>
      </c>
      <c r="I387" s="1" t="s">
        <v>463</v>
      </c>
    </row>
    <row r="388" spans="1:9" x14ac:dyDescent="0.25">
      <c r="A388" s="1">
        <v>3467802155</v>
      </c>
      <c r="B388" s="1" t="s">
        <v>20400</v>
      </c>
      <c r="C388" s="1" t="s">
        <v>117</v>
      </c>
      <c r="D388" s="1" t="s">
        <v>182</v>
      </c>
      <c r="E388" s="1" t="s">
        <v>40</v>
      </c>
      <c r="F388" s="1" t="s">
        <v>20384</v>
      </c>
      <c r="G388" s="1">
        <v>43</v>
      </c>
      <c r="H388" s="1" t="s">
        <v>58</v>
      </c>
      <c r="I388" s="1" t="s">
        <v>451</v>
      </c>
    </row>
    <row r="389" spans="1:9" x14ac:dyDescent="0.25">
      <c r="A389" s="1">
        <v>3474327672</v>
      </c>
      <c r="B389" s="1" t="s">
        <v>20599</v>
      </c>
      <c r="C389" s="1" t="s">
        <v>117</v>
      </c>
      <c r="D389" s="1" t="s">
        <v>479</v>
      </c>
      <c r="E389" s="1" t="s">
        <v>75</v>
      </c>
      <c r="F389" s="1" t="s">
        <v>20384</v>
      </c>
      <c r="G389" s="1">
        <v>20</v>
      </c>
      <c r="H389" s="1" t="s">
        <v>1327</v>
      </c>
      <c r="I389" s="1" t="s">
        <v>482</v>
      </c>
    </row>
    <row r="390" spans="1:9" x14ac:dyDescent="0.25">
      <c r="A390" s="1">
        <v>3467395904</v>
      </c>
      <c r="B390" s="1" t="s">
        <v>20600</v>
      </c>
      <c r="C390" s="1" t="s">
        <v>125</v>
      </c>
      <c r="D390" s="1" t="s">
        <v>1925</v>
      </c>
      <c r="E390" s="1" t="s">
        <v>19</v>
      </c>
      <c r="F390" s="1" t="s">
        <v>20384</v>
      </c>
      <c r="G390" s="1">
        <v>6</v>
      </c>
      <c r="H390" s="1" t="s">
        <v>32</v>
      </c>
      <c r="I390" s="1" t="s">
        <v>3830</v>
      </c>
    </row>
    <row r="391" spans="1:9" x14ac:dyDescent="0.25">
      <c r="A391" s="1">
        <v>3467853472</v>
      </c>
      <c r="B391" s="1" t="s">
        <v>20601</v>
      </c>
      <c r="C391" s="1" t="s">
        <v>117</v>
      </c>
      <c r="D391" s="1" t="s">
        <v>134</v>
      </c>
      <c r="E391" s="1" t="s">
        <v>19</v>
      </c>
      <c r="F391" s="1" t="s">
        <v>20384</v>
      </c>
      <c r="G391" s="1">
        <v>4</v>
      </c>
      <c r="H391" s="1" t="s">
        <v>228</v>
      </c>
      <c r="I391" s="1" t="s">
        <v>3478</v>
      </c>
    </row>
    <row r="392" spans="1:9" x14ac:dyDescent="0.25">
      <c r="A392" s="1">
        <v>3474336077</v>
      </c>
      <c r="B392" s="1" t="s">
        <v>20602</v>
      </c>
      <c r="C392" s="1" t="s">
        <v>117</v>
      </c>
      <c r="D392" s="1" t="s">
        <v>444</v>
      </c>
      <c r="E392" s="1" t="s">
        <v>75</v>
      </c>
      <c r="F392" s="1" t="s">
        <v>20384</v>
      </c>
      <c r="G392" s="1">
        <v>7</v>
      </c>
      <c r="H392" s="1" t="s">
        <v>1327</v>
      </c>
      <c r="I392" s="1" t="s">
        <v>447</v>
      </c>
    </row>
    <row r="393" spans="1:9" x14ac:dyDescent="0.25">
      <c r="A393" s="1">
        <v>3467809071</v>
      </c>
      <c r="B393" s="1" t="s">
        <v>20603</v>
      </c>
      <c r="C393" s="1" t="s">
        <v>117</v>
      </c>
      <c r="D393" s="1" t="s">
        <v>2330</v>
      </c>
      <c r="E393" s="1" t="s">
        <v>40</v>
      </c>
      <c r="F393" s="1" t="s">
        <v>20384</v>
      </c>
      <c r="G393" s="1">
        <v>50</v>
      </c>
      <c r="H393" s="1" t="s">
        <v>32</v>
      </c>
      <c r="I393" s="1" t="s">
        <v>3843</v>
      </c>
    </row>
    <row r="394" spans="1:9" x14ac:dyDescent="0.25">
      <c r="A394" s="1">
        <v>3474246777</v>
      </c>
      <c r="B394" s="1" t="s">
        <v>20604</v>
      </c>
      <c r="C394" s="1" t="s">
        <v>62</v>
      </c>
      <c r="D394" s="1" t="s">
        <v>204</v>
      </c>
      <c r="E394" s="1" t="s">
        <v>75</v>
      </c>
      <c r="F394" s="1" t="s">
        <v>127</v>
      </c>
      <c r="G394" s="1">
        <v>158</v>
      </c>
      <c r="H394" s="1" t="s">
        <v>695</v>
      </c>
      <c r="I394" s="1" t="s">
        <v>1685</v>
      </c>
    </row>
    <row r="395" spans="1:9" x14ac:dyDescent="0.25">
      <c r="A395" s="1">
        <v>3467366554</v>
      </c>
      <c r="B395" s="1" t="s">
        <v>20605</v>
      </c>
      <c r="C395" s="1" t="s">
        <v>62</v>
      </c>
      <c r="D395" s="1" t="s">
        <v>3847</v>
      </c>
      <c r="E395" s="1" t="s">
        <v>75</v>
      </c>
      <c r="F395" s="1" t="s">
        <v>20384</v>
      </c>
      <c r="G395" s="1">
        <v>50</v>
      </c>
      <c r="H395" s="1" t="s">
        <v>503</v>
      </c>
      <c r="I395" s="1" t="s">
        <v>3848</v>
      </c>
    </row>
    <row r="396" spans="1:9" x14ac:dyDescent="0.25">
      <c r="A396" s="1"/>
      <c r="B396" s="1"/>
      <c r="C396" s="1"/>
      <c r="D396" s="1"/>
      <c r="E396" s="1"/>
      <c r="F396" s="1"/>
      <c r="G396" s="1"/>
      <c r="H396" s="1"/>
      <c r="I396" s="1"/>
    </row>
    <row r="397" spans="1:9" x14ac:dyDescent="0.25">
      <c r="A397" s="1">
        <v>3473307913</v>
      </c>
      <c r="B397" s="1" t="s">
        <v>20606</v>
      </c>
      <c r="C397" s="1" t="s">
        <v>26</v>
      </c>
      <c r="D397" s="1" t="s">
        <v>3854</v>
      </c>
      <c r="E397" s="1" t="s">
        <v>40</v>
      </c>
      <c r="F397" s="1" t="s">
        <v>20384</v>
      </c>
      <c r="G397" s="1">
        <v>8</v>
      </c>
      <c r="H397" s="1" t="s">
        <v>119</v>
      </c>
      <c r="I397" s="1" t="s">
        <v>3855</v>
      </c>
    </row>
    <row r="398" spans="1:9" x14ac:dyDescent="0.25">
      <c r="A398" s="1">
        <v>3467395088</v>
      </c>
      <c r="B398" s="1" t="s">
        <v>20607</v>
      </c>
      <c r="C398" s="1" t="s">
        <v>117</v>
      </c>
      <c r="D398" s="1" t="s">
        <v>3859</v>
      </c>
      <c r="E398" s="1" t="s">
        <v>40</v>
      </c>
      <c r="F398" s="1" t="s">
        <v>20384</v>
      </c>
      <c r="G398" s="1">
        <v>5</v>
      </c>
      <c r="H398" s="1" t="s">
        <v>418</v>
      </c>
      <c r="I398" s="1" t="s">
        <v>3860</v>
      </c>
    </row>
    <row r="399" spans="1:9" x14ac:dyDescent="0.25">
      <c r="A399" s="1">
        <v>3472522523</v>
      </c>
      <c r="B399" s="1" t="s">
        <v>20556</v>
      </c>
      <c r="C399" s="1" t="s">
        <v>117</v>
      </c>
      <c r="D399" s="1" t="s">
        <v>2003</v>
      </c>
      <c r="E399" s="1" t="s">
        <v>75</v>
      </c>
      <c r="F399" s="1" t="s">
        <v>20384</v>
      </c>
      <c r="G399" s="1">
        <v>36</v>
      </c>
      <c r="H399" s="1" t="s">
        <v>503</v>
      </c>
      <c r="I399" s="1" t="s">
        <v>2004</v>
      </c>
    </row>
    <row r="400" spans="1:9" x14ac:dyDescent="0.25">
      <c r="A400" s="1">
        <v>3467361585</v>
      </c>
      <c r="B400" s="1" t="s">
        <v>20608</v>
      </c>
      <c r="C400" s="1" t="s">
        <v>62</v>
      </c>
      <c r="D400" s="1" t="s">
        <v>3864</v>
      </c>
      <c r="E400" s="1" t="s">
        <v>40</v>
      </c>
      <c r="F400" s="1" t="s">
        <v>20384</v>
      </c>
      <c r="G400" s="1">
        <v>23</v>
      </c>
      <c r="H400" s="1" t="s">
        <v>1327</v>
      </c>
      <c r="I400" s="1" t="s">
        <v>3865</v>
      </c>
    </row>
    <row r="401" spans="1:9" x14ac:dyDescent="0.25">
      <c r="A401" s="1">
        <v>3467373955</v>
      </c>
      <c r="B401" s="1" t="s">
        <v>2126</v>
      </c>
      <c r="C401" s="1" t="s">
        <v>117</v>
      </c>
      <c r="D401" s="1" t="s">
        <v>2009</v>
      </c>
      <c r="E401" s="1" t="s">
        <v>40</v>
      </c>
      <c r="F401" s="1" t="s">
        <v>20384</v>
      </c>
      <c r="G401" s="1">
        <v>3</v>
      </c>
      <c r="H401" s="1" t="s">
        <v>1133</v>
      </c>
      <c r="I401" s="1" t="s">
        <v>2011</v>
      </c>
    </row>
    <row r="402" spans="1:9" x14ac:dyDescent="0.25">
      <c r="A402" s="1">
        <v>3467350708</v>
      </c>
      <c r="B402" s="1" t="s">
        <v>20609</v>
      </c>
      <c r="C402" s="1" t="s">
        <v>62</v>
      </c>
      <c r="D402" s="1" t="s">
        <v>182</v>
      </c>
      <c r="E402" s="1" t="s">
        <v>40</v>
      </c>
      <c r="F402" s="1" t="s">
        <v>20384</v>
      </c>
      <c r="G402" s="1">
        <v>113</v>
      </c>
      <c r="H402" s="1" t="s">
        <v>2935</v>
      </c>
      <c r="I402" s="1" t="s">
        <v>468</v>
      </c>
    </row>
    <row r="403" spans="1:9" x14ac:dyDescent="0.25">
      <c r="A403" s="1">
        <v>3472832166</v>
      </c>
      <c r="B403" s="1" t="s">
        <v>2126</v>
      </c>
      <c r="C403" s="1" t="s">
        <v>166</v>
      </c>
      <c r="D403" s="1" t="s">
        <v>3876</v>
      </c>
      <c r="E403" s="1" t="s">
        <v>40</v>
      </c>
      <c r="F403" s="1" t="s">
        <v>20384</v>
      </c>
      <c r="G403" s="1">
        <v>3</v>
      </c>
      <c r="H403" s="1" t="s">
        <v>58</v>
      </c>
      <c r="I403" s="1" t="s">
        <v>3877</v>
      </c>
    </row>
    <row r="404" spans="1:9" x14ac:dyDescent="0.25">
      <c r="A404" s="1">
        <v>3474347201</v>
      </c>
      <c r="B404" s="1" t="s">
        <v>20610</v>
      </c>
      <c r="C404" s="1" t="s">
        <v>125</v>
      </c>
      <c r="D404" s="1" t="s">
        <v>204</v>
      </c>
      <c r="E404" s="1" t="s">
        <v>19</v>
      </c>
      <c r="F404" s="1" t="s">
        <v>127</v>
      </c>
      <c r="G404" s="1">
        <v>9</v>
      </c>
      <c r="H404" s="1" t="s">
        <v>503</v>
      </c>
      <c r="I404" s="1" t="s">
        <v>883</v>
      </c>
    </row>
    <row r="405" spans="1:9" x14ac:dyDescent="0.25">
      <c r="A405" s="1">
        <v>3467381114</v>
      </c>
      <c r="B405" s="1" t="s">
        <v>20552</v>
      </c>
      <c r="C405" s="1" t="s">
        <v>62</v>
      </c>
      <c r="D405" s="1" t="s">
        <v>182</v>
      </c>
      <c r="E405" s="1" t="s">
        <v>75</v>
      </c>
      <c r="F405" s="1" t="s">
        <v>20384</v>
      </c>
      <c r="G405" s="1">
        <v>13</v>
      </c>
      <c r="H405" s="1" t="s">
        <v>168</v>
      </c>
      <c r="I405" s="1" t="s">
        <v>509</v>
      </c>
    </row>
    <row r="406" spans="1:9" x14ac:dyDescent="0.25">
      <c r="A406" s="1">
        <v>3472529308</v>
      </c>
      <c r="B406" s="1" t="s">
        <v>20611</v>
      </c>
      <c r="C406" s="1" t="s">
        <v>226</v>
      </c>
      <c r="D406" s="1" t="s">
        <v>487</v>
      </c>
      <c r="E406" s="1" t="s">
        <v>75</v>
      </c>
      <c r="F406" s="1" t="s">
        <v>20384</v>
      </c>
      <c r="G406" s="1">
        <v>12</v>
      </c>
      <c r="H406" s="1" t="s">
        <v>503</v>
      </c>
      <c r="I406" s="1" t="s">
        <v>488</v>
      </c>
    </row>
    <row r="407" spans="1:9" x14ac:dyDescent="0.25">
      <c r="A407" s="1"/>
      <c r="B407" s="1"/>
      <c r="C407" s="1"/>
      <c r="D407" s="1"/>
      <c r="E407" s="1"/>
      <c r="F407" s="1"/>
      <c r="G407" s="1"/>
      <c r="H407" s="1"/>
      <c r="I407" s="1"/>
    </row>
    <row r="408" spans="1:9" x14ac:dyDescent="0.25">
      <c r="A408" s="1">
        <v>3467379190</v>
      </c>
      <c r="B408" s="1" t="s">
        <v>20612</v>
      </c>
      <c r="C408" s="1" t="s">
        <v>117</v>
      </c>
      <c r="D408" s="1" t="s">
        <v>520</v>
      </c>
      <c r="E408" s="1" t="s">
        <v>75</v>
      </c>
      <c r="F408" s="1" t="s">
        <v>20384</v>
      </c>
      <c r="G408" s="1">
        <v>4</v>
      </c>
      <c r="H408" s="1" t="s">
        <v>1133</v>
      </c>
      <c r="I408" s="1" t="s">
        <v>521</v>
      </c>
    </row>
    <row r="409" spans="1:9" x14ac:dyDescent="0.25">
      <c r="A409" s="1">
        <v>3467383261</v>
      </c>
      <c r="B409" s="1" t="s">
        <v>20556</v>
      </c>
      <c r="C409" s="1" t="s">
        <v>2064</v>
      </c>
      <c r="D409" s="1" t="s">
        <v>2065</v>
      </c>
      <c r="E409" s="1" t="s">
        <v>75</v>
      </c>
      <c r="F409" s="1" t="s">
        <v>20384</v>
      </c>
      <c r="G409" s="1">
        <v>29</v>
      </c>
      <c r="H409" s="1" t="s">
        <v>168</v>
      </c>
      <c r="I409" s="1" t="s">
        <v>2067</v>
      </c>
    </row>
    <row r="410" spans="1:9" x14ac:dyDescent="0.25">
      <c r="A410" s="1">
        <v>3471883563</v>
      </c>
      <c r="B410" s="1" t="s">
        <v>20612</v>
      </c>
      <c r="C410" s="1" t="s">
        <v>38</v>
      </c>
      <c r="D410" s="1" t="s">
        <v>3898</v>
      </c>
      <c r="E410" s="1" t="s">
        <v>40</v>
      </c>
      <c r="F410" s="1" t="s">
        <v>20384</v>
      </c>
      <c r="G410" s="1">
        <v>3</v>
      </c>
      <c r="H410" s="1" t="s">
        <v>1327</v>
      </c>
      <c r="I410" s="1" t="s">
        <v>3899</v>
      </c>
    </row>
    <row r="411" spans="1:9" x14ac:dyDescent="0.25">
      <c r="A411" s="1"/>
      <c r="B411" s="1"/>
      <c r="C411" s="1"/>
      <c r="D411" s="1"/>
      <c r="E411" s="1"/>
      <c r="F411" s="1"/>
      <c r="G411" s="1"/>
      <c r="H411" s="1"/>
      <c r="I411" s="1"/>
    </row>
    <row r="412" spans="1:9" x14ac:dyDescent="0.25">
      <c r="A412" s="1">
        <v>3466167094</v>
      </c>
      <c r="B412" s="1" t="s">
        <v>20613</v>
      </c>
      <c r="C412" s="1" t="s">
        <v>166</v>
      </c>
      <c r="D412" s="1" t="s">
        <v>3909</v>
      </c>
      <c r="E412" s="1" t="s">
        <v>40</v>
      </c>
      <c r="F412" s="1" t="s">
        <v>20384</v>
      </c>
      <c r="G412" s="1">
        <v>18</v>
      </c>
      <c r="H412" s="1" t="s">
        <v>503</v>
      </c>
      <c r="I412" s="1" t="s">
        <v>3910</v>
      </c>
    </row>
    <row r="413" spans="1:9" x14ac:dyDescent="0.25">
      <c r="A413" s="1">
        <v>3471874287</v>
      </c>
      <c r="B413" s="1" t="s">
        <v>2126</v>
      </c>
      <c r="C413" s="1" t="s">
        <v>211</v>
      </c>
      <c r="D413" s="1" t="s">
        <v>3913</v>
      </c>
      <c r="E413" s="1" t="s">
        <v>75</v>
      </c>
      <c r="F413" s="1" t="s">
        <v>20384</v>
      </c>
      <c r="G413" s="1">
        <v>2</v>
      </c>
      <c r="H413" s="1" t="s">
        <v>3272</v>
      </c>
      <c r="I413" s="1" t="s">
        <v>3914</v>
      </c>
    </row>
    <row r="414" spans="1:9" x14ac:dyDescent="0.25">
      <c r="A414" s="1"/>
      <c r="B414" s="1"/>
      <c r="C414" s="1"/>
      <c r="D414" s="1"/>
      <c r="E414" s="1"/>
      <c r="F414" s="1"/>
      <c r="G414" s="1"/>
      <c r="H414" s="1"/>
      <c r="I414" s="1"/>
    </row>
    <row r="415" spans="1:9" x14ac:dyDescent="0.25">
      <c r="A415" s="1">
        <v>3467368383</v>
      </c>
      <c r="B415" s="1" t="s">
        <v>20606</v>
      </c>
      <c r="C415" s="1" t="s">
        <v>166</v>
      </c>
      <c r="D415" s="1" t="s">
        <v>3854</v>
      </c>
      <c r="E415" s="1" t="s">
        <v>19</v>
      </c>
      <c r="F415" s="1" t="s">
        <v>20384</v>
      </c>
      <c r="G415" s="1">
        <v>12</v>
      </c>
      <c r="H415" s="1" t="s">
        <v>503</v>
      </c>
      <c r="I415" s="1" t="s">
        <v>3920</v>
      </c>
    </row>
    <row r="416" spans="1:9" x14ac:dyDescent="0.25">
      <c r="A416" s="1">
        <v>3472836030</v>
      </c>
      <c r="B416" s="1" t="s">
        <v>20614</v>
      </c>
      <c r="C416" s="1" t="s">
        <v>551</v>
      </c>
      <c r="D416" s="1" t="s">
        <v>552</v>
      </c>
      <c r="E416" s="1" t="s">
        <v>40</v>
      </c>
      <c r="F416" s="1" t="s">
        <v>20384</v>
      </c>
      <c r="G416" s="1">
        <v>27</v>
      </c>
      <c r="H416" s="1" t="s">
        <v>58</v>
      </c>
      <c r="I416" s="1" t="s">
        <v>3923</v>
      </c>
    </row>
    <row r="417" spans="1:9" x14ac:dyDescent="0.25">
      <c r="A417" s="1">
        <v>3467084271</v>
      </c>
      <c r="B417" s="1" t="s">
        <v>20615</v>
      </c>
      <c r="C417" s="1" t="s">
        <v>117</v>
      </c>
      <c r="D417" s="1" t="s">
        <v>3607</v>
      </c>
      <c r="E417" s="1" t="s">
        <v>75</v>
      </c>
      <c r="F417" s="1" t="s">
        <v>127</v>
      </c>
      <c r="G417" s="1">
        <v>26</v>
      </c>
      <c r="H417" s="1" t="s">
        <v>258</v>
      </c>
      <c r="I417" s="1" t="s">
        <v>3608</v>
      </c>
    </row>
    <row r="418" spans="1:9" x14ac:dyDescent="0.25">
      <c r="A418" s="1">
        <v>3472829201</v>
      </c>
      <c r="B418" s="1" t="s">
        <v>20616</v>
      </c>
      <c r="C418" s="1" t="s">
        <v>117</v>
      </c>
      <c r="D418" s="1" t="s">
        <v>3928</v>
      </c>
      <c r="E418" s="1" t="s">
        <v>40</v>
      </c>
      <c r="F418" s="1" t="s">
        <v>20384</v>
      </c>
      <c r="G418" s="1">
        <v>3</v>
      </c>
      <c r="H418" s="1" t="s">
        <v>58</v>
      </c>
      <c r="I418" s="1" t="s">
        <v>3929</v>
      </c>
    </row>
    <row r="419" spans="1:9" x14ac:dyDescent="0.25">
      <c r="A419" s="1"/>
      <c r="B419" s="1"/>
      <c r="C419" s="1"/>
      <c r="D419" s="1"/>
      <c r="E419" s="1"/>
      <c r="F419" s="1"/>
      <c r="G419" s="1"/>
      <c r="H419" s="1"/>
      <c r="I419" s="1"/>
    </row>
    <row r="420" spans="1:9" x14ac:dyDescent="0.25">
      <c r="A420" s="1">
        <v>3474302479</v>
      </c>
      <c r="B420" s="1" t="s">
        <v>20617</v>
      </c>
      <c r="C420" s="1" t="s">
        <v>62</v>
      </c>
      <c r="D420" s="1" t="s">
        <v>2033</v>
      </c>
      <c r="E420" s="1" t="s">
        <v>40</v>
      </c>
      <c r="F420" s="1" t="s">
        <v>20384</v>
      </c>
      <c r="G420" s="1">
        <v>2</v>
      </c>
      <c r="H420" s="1" t="s">
        <v>1327</v>
      </c>
      <c r="I420" s="1" t="s">
        <v>2072</v>
      </c>
    </row>
    <row r="421" spans="1:9" x14ac:dyDescent="0.25">
      <c r="A421" s="1">
        <v>3473909133</v>
      </c>
      <c r="B421" s="1" t="s">
        <v>20618</v>
      </c>
      <c r="C421" s="1" t="s">
        <v>1131</v>
      </c>
      <c r="D421" s="1" t="s">
        <v>3934</v>
      </c>
      <c r="E421" s="1" t="s">
        <v>19</v>
      </c>
      <c r="F421" s="1" t="s">
        <v>20384</v>
      </c>
      <c r="G421" s="1">
        <v>50</v>
      </c>
      <c r="H421" s="1" t="s">
        <v>128</v>
      </c>
      <c r="I421" s="1" t="s">
        <v>3935</v>
      </c>
    </row>
    <row r="422" spans="1:9" x14ac:dyDescent="0.25">
      <c r="A422" s="1">
        <v>3467357064</v>
      </c>
      <c r="B422" s="1" t="s">
        <v>20556</v>
      </c>
      <c r="C422" s="1" t="s">
        <v>226</v>
      </c>
      <c r="D422" s="1" t="s">
        <v>1392</v>
      </c>
      <c r="E422" s="1" t="s">
        <v>40</v>
      </c>
      <c r="F422" s="1" t="s">
        <v>20384</v>
      </c>
      <c r="G422" s="1">
        <v>17</v>
      </c>
      <c r="H422" s="1" t="s">
        <v>2935</v>
      </c>
      <c r="I422" s="1" t="s">
        <v>2097</v>
      </c>
    </row>
    <row r="423" spans="1:9" x14ac:dyDescent="0.25">
      <c r="A423" s="1">
        <v>3467391364</v>
      </c>
      <c r="B423" s="1" t="s">
        <v>20619</v>
      </c>
      <c r="C423" s="1" t="s">
        <v>62</v>
      </c>
      <c r="D423" s="1" t="s">
        <v>3943</v>
      </c>
      <c r="E423" s="1" t="s">
        <v>40</v>
      </c>
      <c r="F423" s="1" t="s">
        <v>20384</v>
      </c>
      <c r="G423" s="1">
        <v>29</v>
      </c>
      <c r="H423" s="1" t="s">
        <v>418</v>
      </c>
      <c r="I423" s="1" t="s">
        <v>3944</v>
      </c>
    </row>
    <row r="424" spans="1:9" x14ac:dyDescent="0.25">
      <c r="A424" s="1">
        <v>3467805803</v>
      </c>
      <c r="B424" s="1" t="s">
        <v>20556</v>
      </c>
      <c r="C424" s="1" t="s">
        <v>62</v>
      </c>
      <c r="D424" s="1" t="s">
        <v>3952</v>
      </c>
      <c r="E424" s="1" t="s">
        <v>75</v>
      </c>
      <c r="F424" s="1" t="s">
        <v>20384</v>
      </c>
      <c r="G424" s="1">
        <v>28</v>
      </c>
      <c r="H424" s="1" t="s">
        <v>32</v>
      </c>
      <c r="I424" s="1" t="s">
        <v>3953</v>
      </c>
    </row>
    <row r="425" spans="1:9" x14ac:dyDescent="0.25">
      <c r="A425" s="1"/>
      <c r="B425" s="1"/>
      <c r="C425" s="1"/>
      <c r="D425" s="1"/>
      <c r="E425" s="1"/>
      <c r="F425" s="1"/>
      <c r="G425" s="1"/>
      <c r="H425" s="1"/>
      <c r="I425" s="1"/>
    </row>
    <row r="426" spans="1:9" x14ac:dyDescent="0.25">
      <c r="A426" s="1">
        <v>3468025859</v>
      </c>
      <c r="B426" s="1" t="s">
        <v>20392</v>
      </c>
      <c r="C426" s="1" t="s">
        <v>87</v>
      </c>
      <c r="D426" s="1" t="s">
        <v>3979</v>
      </c>
      <c r="E426" s="1" t="s">
        <v>19</v>
      </c>
      <c r="F426" s="1" t="s">
        <v>20384</v>
      </c>
      <c r="G426" s="1">
        <v>19</v>
      </c>
      <c r="H426" s="1" t="s">
        <v>43</v>
      </c>
      <c r="I426" s="1" t="s">
        <v>3980</v>
      </c>
    </row>
    <row r="427" spans="1:9" x14ac:dyDescent="0.25">
      <c r="A427" s="1">
        <v>3467806014</v>
      </c>
      <c r="B427" s="1" t="s">
        <v>20620</v>
      </c>
      <c r="C427" s="1" t="s">
        <v>62</v>
      </c>
      <c r="D427" s="1" t="s">
        <v>3034</v>
      </c>
      <c r="E427" s="1" t="s">
        <v>75</v>
      </c>
      <c r="F427" s="1" t="s">
        <v>20384</v>
      </c>
      <c r="G427" s="1">
        <v>1</v>
      </c>
      <c r="H427" s="1" t="s">
        <v>32</v>
      </c>
      <c r="I427" s="1" t="s">
        <v>3993</v>
      </c>
    </row>
    <row r="428" spans="1:9" x14ac:dyDescent="0.25">
      <c r="A428" s="1">
        <v>3472888371</v>
      </c>
      <c r="B428" s="1" t="s">
        <v>20621</v>
      </c>
      <c r="C428" s="1" t="s">
        <v>38</v>
      </c>
      <c r="D428" s="1" t="s">
        <v>4039</v>
      </c>
      <c r="E428" s="1" t="s">
        <v>75</v>
      </c>
      <c r="F428" s="1" t="s">
        <v>20384</v>
      </c>
      <c r="G428" s="1">
        <v>50</v>
      </c>
      <c r="H428" s="1" t="s">
        <v>22</v>
      </c>
      <c r="I428" s="1" t="s">
        <v>4040</v>
      </c>
    </row>
    <row r="429" spans="1:9" x14ac:dyDescent="0.25">
      <c r="A429" s="1">
        <v>3474299848</v>
      </c>
      <c r="B429" s="1" t="s">
        <v>20402</v>
      </c>
      <c r="C429" s="1" t="s">
        <v>125</v>
      </c>
      <c r="D429" s="1" t="s">
        <v>30</v>
      </c>
      <c r="E429" s="1" t="s">
        <v>19</v>
      </c>
      <c r="F429" s="1" t="s">
        <v>20384</v>
      </c>
      <c r="G429" s="1">
        <v>39</v>
      </c>
      <c r="H429" s="1" t="s">
        <v>3272</v>
      </c>
      <c r="I429" s="1" t="s">
        <v>541</v>
      </c>
    </row>
    <row r="430" spans="1:9" x14ac:dyDescent="0.25">
      <c r="A430" s="1">
        <v>3474303379</v>
      </c>
      <c r="B430" s="1" t="s">
        <v>20402</v>
      </c>
      <c r="C430" s="1" t="s">
        <v>166</v>
      </c>
      <c r="D430" s="1" t="s">
        <v>30</v>
      </c>
      <c r="E430" s="1" t="s">
        <v>19</v>
      </c>
      <c r="F430" s="1" t="s">
        <v>20384</v>
      </c>
      <c r="G430" s="1">
        <v>20</v>
      </c>
      <c r="H430" s="1" t="s">
        <v>3272</v>
      </c>
      <c r="I430" s="1" t="s">
        <v>541</v>
      </c>
    </row>
    <row r="431" spans="1:9" x14ac:dyDescent="0.25">
      <c r="A431" s="1">
        <v>3467386233</v>
      </c>
      <c r="B431" s="1" t="s">
        <v>20622</v>
      </c>
      <c r="C431" s="1" t="s">
        <v>62</v>
      </c>
      <c r="D431" s="1" t="s">
        <v>280</v>
      </c>
      <c r="E431" s="1" t="s">
        <v>75</v>
      </c>
      <c r="F431" s="1" t="s">
        <v>20384</v>
      </c>
      <c r="G431" s="1">
        <v>22</v>
      </c>
      <c r="H431" s="1" t="s">
        <v>168</v>
      </c>
      <c r="I431" s="1" t="s">
        <v>4073</v>
      </c>
    </row>
    <row r="432" spans="1:9" x14ac:dyDescent="0.25">
      <c r="A432" s="1">
        <v>3472560972</v>
      </c>
      <c r="B432" s="1" t="s">
        <v>20623</v>
      </c>
      <c r="C432" s="1" t="s">
        <v>211</v>
      </c>
      <c r="D432" s="1" t="s">
        <v>4077</v>
      </c>
      <c r="E432" s="1" t="s">
        <v>40</v>
      </c>
      <c r="F432" s="1" t="s">
        <v>20384</v>
      </c>
      <c r="G432" s="1">
        <v>56</v>
      </c>
      <c r="H432" s="1" t="s">
        <v>503</v>
      </c>
      <c r="I432" s="1" t="s">
        <v>4078</v>
      </c>
    </row>
    <row r="433" spans="1:9" x14ac:dyDescent="0.25">
      <c r="A433" s="1"/>
      <c r="B433" s="1"/>
      <c r="C433" s="1"/>
      <c r="D433" s="1"/>
      <c r="E433" s="1"/>
      <c r="F433" s="1"/>
      <c r="G433" s="1"/>
      <c r="H433" s="1"/>
      <c r="I433" s="1"/>
    </row>
    <row r="434" spans="1:9" x14ac:dyDescent="0.25">
      <c r="A434" s="1">
        <v>3467384576</v>
      </c>
      <c r="B434" s="1" t="s">
        <v>20625</v>
      </c>
      <c r="C434" s="1" t="s">
        <v>626</v>
      </c>
      <c r="D434" s="1" t="s">
        <v>627</v>
      </c>
      <c r="E434" s="1" t="s">
        <v>19</v>
      </c>
      <c r="F434" s="1" t="s">
        <v>20384</v>
      </c>
      <c r="G434" s="1">
        <v>9</v>
      </c>
      <c r="H434" s="1" t="s">
        <v>168</v>
      </c>
      <c r="I434" s="1" t="s">
        <v>628</v>
      </c>
    </row>
    <row r="435" spans="1:9" x14ac:dyDescent="0.25">
      <c r="A435" s="1">
        <v>3473345207</v>
      </c>
      <c r="B435" s="1" t="s">
        <v>20584</v>
      </c>
      <c r="C435" s="1" t="s">
        <v>4099</v>
      </c>
      <c r="D435" s="1" t="s">
        <v>4100</v>
      </c>
      <c r="E435" s="1" t="s">
        <v>40</v>
      </c>
      <c r="F435" s="1" t="s">
        <v>20384</v>
      </c>
      <c r="G435" s="1">
        <v>50</v>
      </c>
      <c r="H435" s="1" t="s">
        <v>228</v>
      </c>
      <c r="I435" s="1" t="s">
        <v>4101</v>
      </c>
    </row>
    <row r="436" spans="1:9" x14ac:dyDescent="0.25">
      <c r="A436" s="1">
        <v>3467851642</v>
      </c>
      <c r="B436" s="1" t="s">
        <v>20626</v>
      </c>
      <c r="C436" s="1" t="s">
        <v>117</v>
      </c>
      <c r="D436" s="1" t="s">
        <v>4111</v>
      </c>
      <c r="E436" s="1" t="s">
        <v>19</v>
      </c>
      <c r="F436" s="1" t="s">
        <v>20384</v>
      </c>
      <c r="G436" s="1">
        <v>1</v>
      </c>
      <c r="H436" s="1" t="s">
        <v>228</v>
      </c>
      <c r="I436" s="1" t="s">
        <v>4112</v>
      </c>
    </row>
    <row r="437" spans="1:9" x14ac:dyDescent="0.25">
      <c r="A437" s="1">
        <v>3472823389</v>
      </c>
      <c r="B437" s="1" t="s">
        <v>20627</v>
      </c>
      <c r="C437" s="1" t="s">
        <v>166</v>
      </c>
      <c r="D437" s="1" t="s">
        <v>424</v>
      </c>
      <c r="E437" s="1" t="s">
        <v>75</v>
      </c>
      <c r="F437" s="1" t="s">
        <v>20384</v>
      </c>
      <c r="G437" s="1">
        <v>50</v>
      </c>
      <c r="H437" s="1" t="s">
        <v>418</v>
      </c>
      <c r="I437" s="1" t="s">
        <v>621</v>
      </c>
    </row>
    <row r="438" spans="1:9" x14ac:dyDescent="0.25">
      <c r="A438" s="1">
        <v>3467394890</v>
      </c>
      <c r="B438" s="1" t="s">
        <v>20628</v>
      </c>
      <c r="C438" s="1" t="s">
        <v>125</v>
      </c>
      <c r="D438" s="1" t="s">
        <v>647</v>
      </c>
      <c r="E438" s="1" t="s">
        <v>19</v>
      </c>
      <c r="F438" s="1" t="s">
        <v>20384</v>
      </c>
      <c r="G438" s="1">
        <v>6</v>
      </c>
      <c r="H438" s="1" t="s">
        <v>58</v>
      </c>
      <c r="I438" s="1" t="s">
        <v>648</v>
      </c>
    </row>
    <row r="439" spans="1:9" x14ac:dyDescent="0.25">
      <c r="A439" s="1">
        <v>3467807839</v>
      </c>
      <c r="B439" s="1" t="s">
        <v>20629</v>
      </c>
      <c r="C439" s="1" t="s">
        <v>117</v>
      </c>
      <c r="D439" s="1" t="s">
        <v>2330</v>
      </c>
      <c r="E439" s="1" t="s">
        <v>40</v>
      </c>
      <c r="F439" s="1" t="s">
        <v>20384</v>
      </c>
      <c r="G439" s="1">
        <v>50</v>
      </c>
      <c r="H439" s="1" t="s">
        <v>22</v>
      </c>
      <c r="I439" s="1" t="s">
        <v>2332</v>
      </c>
    </row>
    <row r="440" spans="1:9" x14ac:dyDescent="0.25">
      <c r="A440" s="1"/>
      <c r="B440" s="1"/>
      <c r="C440" s="1"/>
      <c r="D440" s="1"/>
      <c r="E440" s="1"/>
      <c r="F440" s="1"/>
      <c r="G440" s="1"/>
      <c r="H440" s="1"/>
      <c r="I440" s="1"/>
    </row>
    <row r="441" spans="1:9" x14ac:dyDescent="0.25">
      <c r="A441" s="1">
        <v>3474308255</v>
      </c>
      <c r="B441" s="1" t="s">
        <v>20408</v>
      </c>
      <c r="C441" s="1" t="s">
        <v>62</v>
      </c>
      <c r="D441" s="1" t="s">
        <v>30</v>
      </c>
      <c r="E441" s="1" t="s">
        <v>19</v>
      </c>
      <c r="F441" s="1" t="s">
        <v>20384</v>
      </c>
      <c r="G441" s="1">
        <v>50</v>
      </c>
      <c r="H441" s="1" t="s">
        <v>3272</v>
      </c>
      <c r="I441" s="1" t="s">
        <v>34</v>
      </c>
    </row>
    <row r="442" spans="1:9" x14ac:dyDescent="0.25">
      <c r="A442" s="1">
        <v>3473317154</v>
      </c>
      <c r="B442" s="1" t="s">
        <v>20624</v>
      </c>
      <c r="C442" s="1" t="s">
        <v>62</v>
      </c>
      <c r="D442" s="1" t="s">
        <v>4117</v>
      </c>
      <c r="E442" s="1" t="s">
        <v>40</v>
      </c>
      <c r="F442" s="1" t="s">
        <v>20384</v>
      </c>
      <c r="G442" s="1">
        <v>50</v>
      </c>
      <c r="H442" s="1" t="s">
        <v>43</v>
      </c>
      <c r="I442" s="1" t="s">
        <v>4118</v>
      </c>
    </row>
    <row r="443" spans="1:9" x14ac:dyDescent="0.25">
      <c r="A443" s="1">
        <v>3472835889</v>
      </c>
      <c r="B443" s="1" t="s">
        <v>20630</v>
      </c>
      <c r="C443" s="1" t="s">
        <v>38</v>
      </c>
      <c r="D443" s="1" t="s">
        <v>4122</v>
      </c>
      <c r="E443" s="1" t="s">
        <v>75</v>
      </c>
      <c r="F443" s="1" t="s">
        <v>20384</v>
      </c>
      <c r="G443" s="1">
        <v>50</v>
      </c>
      <c r="H443" s="1" t="s">
        <v>58</v>
      </c>
      <c r="I443" s="1" t="s">
        <v>4123</v>
      </c>
    </row>
    <row r="444" spans="1:9" x14ac:dyDescent="0.25">
      <c r="A444" s="1">
        <v>3467331242</v>
      </c>
      <c r="B444" s="1" t="s">
        <v>20631</v>
      </c>
      <c r="C444" s="1" t="s">
        <v>62</v>
      </c>
      <c r="D444" s="1" t="s">
        <v>4127</v>
      </c>
      <c r="E444" s="1" t="s">
        <v>40</v>
      </c>
      <c r="F444" s="1" t="s">
        <v>20384</v>
      </c>
      <c r="G444" s="1">
        <v>50</v>
      </c>
      <c r="H444" s="1" t="s">
        <v>3272</v>
      </c>
      <c r="I444" s="1" t="s">
        <v>4128</v>
      </c>
    </row>
    <row r="445" spans="1:9" x14ac:dyDescent="0.25">
      <c r="A445" s="1">
        <v>3472813470</v>
      </c>
      <c r="B445" s="1" t="s">
        <v>20632</v>
      </c>
      <c r="C445" s="1" t="s">
        <v>898</v>
      </c>
      <c r="D445" s="1" t="s">
        <v>924</v>
      </c>
      <c r="E445" s="1" t="s">
        <v>40</v>
      </c>
      <c r="F445" s="1" t="s">
        <v>20384</v>
      </c>
      <c r="G445" s="1">
        <v>50</v>
      </c>
      <c r="H445" s="1" t="s">
        <v>168</v>
      </c>
      <c r="I445" s="1" t="s">
        <v>925</v>
      </c>
    </row>
    <row r="446" spans="1:9" x14ac:dyDescent="0.25">
      <c r="A446" s="1">
        <v>3470319154</v>
      </c>
      <c r="B446" s="1" t="s">
        <v>20633</v>
      </c>
      <c r="C446" s="1" t="s">
        <v>125</v>
      </c>
      <c r="D446" s="1" t="s">
        <v>4132</v>
      </c>
      <c r="E446" s="1" t="s">
        <v>19</v>
      </c>
      <c r="F446" s="1" t="s">
        <v>900</v>
      </c>
      <c r="G446" s="1">
        <v>50</v>
      </c>
      <c r="H446" s="1" t="s">
        <v>1327</v>
      </c>
      <c r="I446" s="1" t="s">
        <v>4133</v>
      </c>
    </row>
    <row r="447" spans="1:9" x14ac:dyDescent="0.25">
      <c r="A447" s="1">
        <v>3472816993</v>
      </c>
      <c r="B447" s="1" t="s">
        <v>20634</v>
      </c>
      <c r="C447" s="1" t="s">
        <v>226</v>
      </c>
      <c r="D447" s="1" t="s">
        <v>4137</v>
      </c>
      <c r="E447" s="1" t="s">
        <v>40</v>
      </c>
      <c r="F447" s="1" t="s">
        <v>20384</v>
      </c>
      <c r="G447" s="1">
        <v>50</v>
      </c>
      <c r="H447" s="1" t="s">
        <v>418</v>
      </c>
      <c r="I447" s="1" t="s">
        <v>4138</v>
      </c>
    </row>
    <row r="448" spans="1:9" x14ac:dyDescent="0.25">
      <c r="A448" s="1">
        <v>3471890719</v>
      </c>
      <c r="B448" s="1" t="s">
        <v>20635</v>
      </c>
      <c r="C448" s="1" t="s">
        <v>456</v>
      </c>
      <c r="D448" s="1" t="s">
        <v>838</v>
      </c>
      <c r="E448" s="1" t="s">
        <v>40</v>
      </c>
      <c r="F448" s="1" t="s">
        <v>20384</v>
      </c>
      <c r="G448" s="1">
        <v>50</v>
      </c>
      <c r="H448" s="1" t="s">
        <v>2935</v>
      </c>
      <c r="I448" s="1" t="s">
        <v>4142</v>
      </c>
    </row>
    <row r="449" spans="1:9" x14ac:dyDescent="0.25">
      <c r="A449" s="1">
        <v>3467364312</v>
      </c>
      <c r="B449" s="1" t="s">
        <v>20636</v>
      </c>
      <c r="C449" s="1" t="s">
        <v>125</v>
      </c>
      <c r="D449" s="1" t="s">
        <v>2087</v>
      </c>
      <c r="E449" s="1" t="s">
        <v>19</v>
      </c>
      <c r="F449" s="1" t="s">
        <v>20384</v>
      </c>
      <c r="G449" s="1">
        <v>50</v>
      </c>
      <c r="H449" s="1" t="s">
        <v>1327</v>
      </c>
      <c r="I449" s="1" t="s">
        <v>2088</v>
      </c>
    </row>
    <row r="450" spans="1:9" x14ac:dyDescent="0.25">
      <c r="A450" s="1"/>
      <c r="B450" s="1"/>
      <c r="C450" s="1"/>
      <c r="D450" s="1"/>
      <c r="E450" s="1"/>
      <c r="F450" s="1"/>
      <c r="G450" s="1"/>
      <c r="H450" s="1"/>
      <c r="I450" s="1"/>
    </row>
    <row r="451" spans="1:9" x14ac:dyDescent="0.25">
      <c r="A451" s="1">
        <v>3472893851</v>
      </c>
      <c r="B451" s="1" t="s">
        <v>20411</v>
      </c>
      <c r="C451" s="1" t="s">
        <v>125</v>
      </c>
      <c r="D451" s="1" t="s">
        <v>4147</v>
      </c>
      <c r="E451" s="1" t="s">
        <v>19</v>
      </c>
      <c r="F451" s="1" t="s">
        <v>20384</v>
      </c>
      <c r="G451" s="1">
        <v>50</v>
      </c>
      <c r="H451" s="1" t="s">
        <v>119</v>
      </c>
      <c r="I451" s="1" t="s">
        <v>4148</v>
      </c>
    </row>
    <row r="452" spans="1:9" x14ac:dyDescent="0.25">
      <c r="A452" s="1">
        <v>3474270179</v>
      </c>
      <c r="B452" s="1" t="s">
        <v>20637</v>
      </c>
      <c r="C452" s="1" t="s">
        <v>117</v>
      </c>
      <c r="D452" s="1" t="s">
        <v>4151</v>
      </c>
      <c r="E452" s="1" t="s">
        <v>75</v>
      </c>
      <c r="F452" s="1" t="s">
        <v>20384</v>
      </c>
      <c r="G452" s="1">
        <v>50</v>
      </c>
      <c r="H452" s="1" t="s">
        <v>641</v>
      </c>
      <c r="I452" s="1" t="s">
        <v>4152</v>
      </c>
    </row>
    <row r="453" spans="1:9" x14ac:dyDescent="0.25">
      <c r="A453" s="1"/>
      <c r="B453" s="1"/>
      <c r="C453" s="1"/>
      <c r="D453" s="1"/>
      <c r="E453" s="1"/>
      <c r="F453" s="1"/>
      <c r="G453" s="1"/>
      <c r="H453" s="1"/>
      <c r="I453" s="1"/>
    </row>
    <row r="454" spans="1:9" x14ac:dyDescent="0.25">
      <c r="A454" s="1"/>
      <c r="B454" s="1"/>
      <c r="C454" s="1"/>
      <c r="D454" s="1"/>
      <c r="E454" s="1"/>
      <c r="F454" s="1"/>
      <c r="G454" s="1"/>
      <c r="H454" s="1"/>
      <c r="I454" s="1"/>
    </row>
    <row r="455" spans="1:9" x14ac:dyDescent="0.25">
      <c r="A455" s="1">
        <v>3467378807</v>
      </c>
      <c r="B455" s="1" t="s">
        <v>20639</v>
      </c>
      <c r="C455" s="1" t="s">
        <v>117</v>
      </c>
      <c r="D455" s="1" t="s">
        <v>134</v>
      </c>
      <c r="E455" s="1" t="s">
        <v>19</v>
      </c>
      <c r="F455" s="1" t="s">
        <v>20384</v>
      </c>
      <c r="G455" s="1">
        <v>50</v>
      </c>
      <c r="H455" s="1" t="s">
        <v>1133</v>
      </c>
      <c r="I455" s="1" t="s">
        <v>137</v>
      </c>
    </row>
    <row r="456" spans="1:9" x14ac:dyDescent="0.25">
      <c r="A456" s="1">
        <v>3469536040</v>
      </c>
      <c r="B456" s="1" t="s">
        <v>20640</v>
      </c>
      <c r="C456" s="1" t="s">
        <v>752</v>
      </c>
      <c r="D456" s="1" t="s">
        <v>4229</v>
      </c>
      <c r="E456" s="1" t="s">
        <v>40</v>
      </c>
      <c r="F456" s="1" t="s">
        <v>20384</v>
      </c>
      <c r="G456" s="1">
        <v>50</v>
      </c>
      <c r="H456" s="1" t="s">
        <v>2935</v>
      </c>
      <c r="I456" s="1" t="s">
        <v>4230</v>
      </c>
    </row>
    <row r="457" spans="1:9" x14ac:dyDescent="0.25">
      <c r="A457" s="1">
        <v>3467367328</v>
      </c>
      <c r="B457" s="1" t="s">
        <v>20641</v>
      </c>
      <c r="C457" s="1" t="s">
        <v>62</v>
      </c>
      <c r="D457" s="1" t="s">
        <v>4245</v>
      </c>
      <c r="E457" s="1" t="s">
        <v>75</v>
      </c>
      <c r="F457" s="1" t="s">
        <v>20384</v>
      </c>
      <c r="G457" s="1">
        <v>50</v>
      </c>
      <c r="H457" s="1" t="s">
        <v>503</v>
      </c>
      <c r="I457" s="1" t="s">
        <v>4246</v>
      </c>
    </row>
    <row r="458" spans="1:9" x14ac:dyDescent="0.25">
      <c r="A458" s="1"/>
      <c r="B458" s="1"/>
      <c r="C458" s="1"/>
      <c r="D458" s="1"/>
      <c r="E458" s="1"/>
      <c r="F458" s="1"/>
      <c r="G458" s="1"/>
      <c r="H458" s="1"/>
      <c r="I458" s="1"/>
    </row>
    <row r="459" spans="1:9" x14ac:dyDescent="0.25">
      <c r="A459" s="1">
        <v>3467368116</v>
      </c>
      <c r="B459" s="1" t="s">
        <v>20642</v>
      </c>
      <c r="C459" s="1" t="s">
        <v>117</v>
      </c>
      <c r="D459" s="1" t="s">
        <v>514</v>
      </c>
      <c r="E459" s="1" t="s">
        <v>75</v>
      </c>
      <c r="F459" s="1" t="s">
        <v>20384</v>
      </c>
      <c r="G459" s="1">
        <v>50</v>
      </c>
      <c r="H459" s="1" t="s">
        <v>1327</v>
      </c>
      <c r="I459" s="1" t="s">
        <v>516</v>
      </c>
    </row>
    <row r="460" spans="1:9" x14ac:dyDescent="0.25">
      <c r="A460" s="1">
        <v>3435879025</v>
      </c>
      <c r="B460" s="1" t="s">
        <v>20392</v>
      </c>
      <c r="C460" s="1" t="s">
        <v>62</v>
      </c>
      <c r="D460" s="1" t="s">
        <v>2799</v>
      </c>
      <c r="E460" s="1" t="s">
        <v>75</v>
      </c>
      <c r="F460" s="1" t="s">
        <v>20384</v>
      </c>
      <c r="G460" s="1">
        <v>50</v>
      </c>
      <c r="H460" s="1" t="s">
        <v>503</v>
      </c>
      <c r="I460" s="1" t="s">
        <v>4274</v>
      </c>
    </row>
    <row r="461" spans="1:9" x14ac:dyDescent="0.25">
      <c r="A461" s="1">
        <v>3467387080</v>
      </c>
      <c r="B461" s="1" t="s">
        <v>20643</v>
      </c>
      <c r="C461" s="1" t="s">
        <v>166</v>
      </c>
      <c r="D461" s="1" t="s">
        <v>4283</v>
      </c>
      <c r="E461" s="1" t="s">
        <v>40</v>
      </c>
      <c r="F461" s="1" t="s">
        <v>20384</v>
      </c>
      <c r="G461" s="1">
        <v>50</v>
      </c>
      <c r="H461" s="1" t="s">
        <v>168</v>
      </c>
      <c r="I461" s="1" t="s">
        <v>4284</v>
      </c>
    </row>
    <row r="462" spans="1:9" x14ac:dyDescent="0.25">
      <c r="A462" s="1">
        <v>3465480254</v>
      </c>
      <c r="B462" s="1" t="s">
        <v>20554</v>
      </c>
      <c r="C462" s="1" t="s">
        <v>125</v>
      </c>
      <c r="D462" s="1" t="s">
        <v>4288</v>
      </c>
      <c r="E462" s="1" t="s">
        <v>19</v>
      </c>
      <c r="F462" s="1" t="s">
        <v>20384</v>
      </c>
      <c r="G462" s="1">
        <v>50</v>
      </c>
      <c r="H462" s="1" t="s">
        <v>3272</v>
      </c>
      <c r="I462" s="1" t="s">
        <v>4289</v>
      </c>
    </row>
    <row r="463" spans="1:9" x14ac:dyDescent="0.25">
      <c r="A463" s="1">
        <v>3474396188</v>
      </c>
      <c r="B463" s="1" t="s">
        <v>20414</v>
      </c>
      <c r="C463" s="1" t="s">
        <v>166</v>
      </c>
      <c r="D463" s="1" t="s">
        <v>737</v>
      </c>
      <c r="E463" s="1" t="s">
        <v>75</v>
      </c>
      <c r="F463" s="1" t="s">
        <v>20384</v>
      </c>
      <c r="G463" s="1">
        <v>50</v>
      </c>
      <c r="H463" s="1" t="s">
        <v>1133</v>
      </c>
      <c r="I463" s="1" t="s">
        <v>738</v>
      </c>
    </row>
    <row r="464" spans="1:9" x14ac:dyDescent="0.25">
      <c r="A464" s="1">
        <v>3472812925</v>
      </c>
      <c r="B464" s="1" t="s">
        <v>20644</v>
      </c>
      <c r="C464" s="1" t="s">
        <v>211</v>
      </c>
      <c r="D464" s="1" t="s">
        <v>280</v>
      </c>
      <c r="E464" s="1" t="s">
        <v>40</v>
      </c>
      <c r="F464" s="1" t="s">
        <v>20384</v>
      </c>
      <c r="G464" s="1">
        <v>50</v>
      </c>
      <c r="H464" s="1" t="s">
        <v>168</v>
      </c>
      <c r="I464" s="1" t="s">
        <v>4304</v>
      </c>
    </row>
    <row r="465" spans="1:9" x14ac:dyDescent="0.25">
      <c r="A465" s="1">
        <v>3467375706</v>
      </c>
      <c r="B465" s="1" t="s">
        <v>4307</v>
      </c>
      <c r="C465" s="1" t="s">
        <v>62</v>
      </c>
      <c r="D465" s="1" t="s">
        <v>2111</v>
      </c>
      <c r="E465" s="1" t="s">
        <v>19</v>
      </c>
      <c r="F465" s="1" t="s">
        <v>20384</v>
      </c>
      <c r="G465" s="1">
        <v>50</v>
      </c>
      <c r="H465" s="1" t="s">
        <v>1133</v>
      </c>
      <c r="I465" s="1" t="s">
        <v>4308</v>
      </c>
    </row>
    <row r="466" spans="1:9" x14ac:dyDescent="0.25">
      <c r="A466" s="1">
        <v>3474629730</v>
      </c>
      <c r="B466" s="1" t="s">
        <v>20414</v>
      </c>
      <c r="C466" s="1" t="s">
        <v>125</v>
      </c>
      <c r="D466" s="1" t="s">
        <v>737</v>
      </c>
      <c r="E466" s="1" t="s">
        <v>19</v>
      </c>
      <c r="F466" s="1" t="s">
        <v>20384</v>
      </c>
      <c r="G466" s="1">
        <v>50</v>
      </c>
      <c r="H466" s="1" t="s">
        <v>168</v>
      </c>
      <c r="I466" s="1" t="s">
        <v>738</v>
      </c>
    </row>
    <row r="467" spans="1:9" x14ac:dyDescent="0.25">
      <c r="A467" s="1">
        <v>3471881608</v>
      </c>
      <c r="B467" s="1" t="s">
        <v>20645</v>
      </c>
      <c r="C467" s="1" t="s">
        <v>211</v>
      </c>
      <c r="D467" s="1" t="s">
        <v>4357</v>
      </c>
      <c r="E467" s="1" t="s">
        <v>40</v>
      </c>
      <c r="F467" s="1" t="s">
        <v>20384</v>
      </c>
      <c r="G467" s="1">
        <v>50</v>
      </c>
      <c r="H467" s="1" t="s">
        <v>3272</v>
      </c>
      <c r="I467" s="1" t="s">
        <v>4358</v>
      </c>
    </row>
    <row r="468" spans="1:9" x14ac:dyDescent="0.25">
      <c r="A468" s="1"/>
      <c r="B468" s="1"/>
      <c r="C468" s="1"/>
      <c r="D468" s="1"/>
      <c r="E468" s="1"/>
      <c r="F468" s="1"/>
      <c r="G468" s="1"/>
      <c r="H468" s="1"/>
      <c r="I468" s="1"/>
    </row>
    <row r="469" spans="1:9" x14ac:dyDescent="0.25">
      <c r="A469" s="1">
        <v>3467809141</v>
      </c>
      <c r="B469" s="1" t="s">
        <v>20646</v>
      </c>
      <c r="C469" s="1" t="s">
        <v>62</v>
      </c>
      <c r="D469" s="1" t="s">
        <v>280</v>
      </c>
      <c r="E469" s="1" t="s">
        <v>75</v>
      </c>
      <c r="F469" s="1" t="s">
        <v>20384</v>
      </c>
      <c r="G469" s="1">
        <v>50</v>
      </c>
      <c r="H469" s="1" t="s">
        <v>32</v>
      </c>
      <c r="I469" s="1" t="s">
        <v>4366</v>
      </c>
    </row>
    <row r="470" spans="1:9" x14ac:dyDescent="0.25">
      <c r="A470" s="1"/>
      <c r="B470" s="1"/>
      <c r="C470" s="1"/>
      <c r="D470" s="1"/>
      <c r="E470" s="1"/>
      <c r="F470" s="1"/>
      <c r="G470" s="1"/>
      <c r="H470" s="1"/>
      <c r="I470" s="1"/>
    </row>
    <row r="471" spans="1:9" x14ac:dyDescent="0.25">
      <c r="A471" s="1">
        <v>3474359072</v>
      </c>
      <c r="B471" s="1" t="s">
        <v>20647</v>
      </c>
      <c r="C471" s="1" t="s">
        <v>125</v>
      </c>
      <c r="D471" s="1" t="s">
        <v>811</v>
      </c>
      <c r="E471" s="1" t="s">
        <v>19</v>
      </c>
      <c r="F471" s="1" t="s">
        <v>20384</v>
      </c>
      <c r="G471" s="1">
        <v>50</v>
      </c>
      <c r="H471" s="1" t="s">
        <v>1327</v>
      </c>
      <c r="I471" s="1" t="s">
        <v>4422</v>
      </c>
    </row>
    <row r="472" spans="1:9" x14ac:dyDescent="0.25">
      <c r="A472" s="1">
        <v>3473364003</v>
      </c>
      <c r="B472" s="1" t="s">
        <v>20648</v>
      </c>
      <c r="C472" s="1" t="s">
        <v>117</v>
      </c>
      <c r="D472" s="1" t="s">
        <v>4454</v>
      </c>
      <c r="E472" s="1" t="s">
        <v>75</v>
      </c>
      <c r="F472" s="1" t="s">
        <v>20384</v>
      </c>
      <c r="G472" s="1">
        <v>50</v>
      </c>
      <c r="H472" s="1" t="s">
        <v>234</v>
      </c>
      <c r="I472" s="1" t="s">
        <v>4455</v>
      </c>
    </row>
    <row r="473" spans="1:9" x14ac:dyDescent="0.25">
      <c r="A473" s="1"/>
      <c r="B473" s="1"/>
      <c r="C473" s="1"/>
      <c r="D473" s="1"/>
      <c r="E473" s="1"/>
      <c r="F473" s="1"/>
      <c r="G473" s="1"/>
      <c r="H473" s="1"/>
      <c r="I473" s="1"/>
    </row>
    <row r="474" spans="1:9" x14ac:dyDescent="0.25">
      <c r="A474" s="1">
        <v>3467367148</v>
      </c>
      <c r="B474" s="1" t="s">
        <v>20649</v>
      </c>
      <c r="C474" s="1" t="s">
        <v>117</v>
      </c>
      <c r="D474" s="1" t="s">
        <v>2087</v>
      </c>
      <c r="E474" s="1" t="s">
        <v>19</v>
      </c>
      <c r="F474" s="1" t="s">
        <v>20384</v>
      </c>
      <c r="G474" s="1">
        <v>50</v>
      </c>
      <c r="H474" s="1" t="s">
        <v>503</v>
      </c>
      <c r="I474" s="1" t="s">
        <v>4488</v>
      </c>
    </row>
    <row r="475" spans="1:9" x14ac:dyDescent="0.25">
      <c r="A475" s="1">
        <v>3467360755</v>
      </c>
      <c r="B475" s="1" t="s">
        <v>20650</v>
      </c>
      <c r="C475" s="1" t="s">
        <v>62</v>
      </c>
      <c r="D475" s="1" t="s">
        <v>2065</v>
      </c>
      <c r="E475" s="1" t="s">
        <v>40</v>
      </c>
      <c r="F475" s="1" t="s">
        <v>20384</v>
      </c>
      <c r="G475" s="1">
        <v>50</v>
      </c>
      <c r="H475" s="1" t="s">
        <v>2935</v>
      </c>
      <c r="I475" s="1" t="s">
        <v>4556</v>
      </c>
    </row>
    <row r="476" spans="1:9" x14ac:dyDescent="0.25">
      <c r="A476" s="1">
        <v>3467327453</v>
      </c>
      <c r="B476" s="1" t="s">
        <v>20651</v>
      </c>
      <c r="C476" s="1" t="s">
        <v>166</v>
      </c>
      <c r="D476" s="1" t="s">
        <v>4575</v>
      </c>
      <c r="E476" s="1" t="s">
        <v>19</v>
      </c>
      <c r="F476" s="1" t="s">
        <v>20384</v>
      </c>
      <c r="G476" s="1">
        <v>50</v>
      </c>
      <c r="H476" s="1" t="s">
        <v>3272</v>
      </c>
      <c r="I476" s="1" t="s">
        <v>4576</v>
      </c>
    </row>
    <row r="477" spans="1:9" x14ac:dyDescent="0.25">
      <c r="A477" s="1">
        <v>3474328286</v>
      </c>
      <c r="B477" s="1" t="s">
        <v>20618</v>
      </c>
      <c r="C477" s="1" t="s">
        <v>62</v>
      </c>
      <c r="D477" s="1" t="s">
        <v>4583</v>
      </c>
      <c r="E477" s="1" t="s">
        <v>75</v>
      </c>
      <c r="F477" s="1" t="s">
        <v>20384</v>
      </c>
      <c r="G477" s="1">
        <v>50</v>
      </c>
      <c r="H477" s="1" t="s">
        <v>2935</v>
      </c>
      <c r="I477" s="1" t="s">
        <v>4585</v>
      </c>
    </row>
    <row r="478" spans="1:9" x14ac:dyDescent="0.25">
      <c r="A478" s="1"/>
      <c r="B478" s="1"/>
      <c r="C478" s="1"/>
      <c r="D478" s="1"/>
      <c r="E478" s="1"/>
      <c r="F478" s="1"/>
      <c r="G478" s="1"/>
      <c r="H478" s="1"/>
      <c r="I478" s="1"/>
    </row>
    <row r="479" spans="1:9" x14ac:dyDescent="0.25">
      <c r="A479" s="1">
        <v>3472817940</v>
      </c>
      <c r="B479" s="1" t="s">
        <v>20652</v>
      </c>
      <c r="C479" s="1" t="s">
        <v>87</v>
      </c>
      <c r="D479" s="1" t="s">
        <v>4077</v>
      </c>
      <c r="E479" s="1" t="s">
        <v>40</v>
      </c>
      <c r="F479" s="1" t="s">
        <v>20384</v>
      </c>
      <c r="G479" s="1">
        <v>50</v>
      </c>
      <c r="H479" s="1" t="s">
        <v>168</v>
      </c>
      <c r="I479" s="1" t="s">
        <v>4593</v>
      </c>
    </row>
    <row r="480" spans="1:9" x14ac:dyDescent="0.25">
      <c r="A480" s="1">
        <v>3467826262</v>
      </c>
      <c r="B480" s="1" t="s">
        <v>20653</v>
      </c>
      <c r="C480" s="1" t="s">
        <v>26</v>
      </c>
      <c r="D480" s="1" t="s">
        <v>4606</v>
      </c>
      <c r="E480" s="1" t="s">
        <v>40</v>
      </c>
      <c r="F480" s="1" t="s">
        <v>20384</v>
      </c>
      <c r="G480" s="1">
        <v>50</v>
      </c>
      <c r="H480" s="1" t="s">
        <v>32</v>
      </c>
      <c r="I480" s="1" t="s">
        <v>4607</v>
      </c>
    </row>
    <row r="481" spans="1:9" x14ac:dyDescent="0.25">
      <c r="A481" s="1">
        <v>3467827284</v>
      </c>
      <c r="B481" s="1" t="s">
        <v>20654</v>
      </c>
      <c r="C481" s="1" t="s">
        <v>858</v>
      </c>
      <c r="D481" s="1" t="s">
        <v>859</v>
      </c>
      <c r="E481" s="1" t="s">
        <v>40</v>
      </c>
      <c r="F481" s="1" t="s">
        <v>20384</v>
      </c>
      <c r="G481" s="1">
        <v>50</v>
      </c>
      <c r="H481" s="1" t="s">
        <v>22</v>
      </c>
      <c r="I481" s="1" t="s">
        <v>860</v>
      </c>
    </row>
    <row r="482" spans="1:9" x14ac:dyDescent="0.25">
      <c r="A482" s="1"/>
      <c r="B482" s="1"/>
      <c r="C482" s="1"/>
      <c r="D482" s="1"/>
      <c r="E482" s="1"/>
      <c r="F482" s="1"/>
      <c r="G482" s="1"/>
      <c r="H482" s="1"/>
      <c r="I482" s="1"/>
    </row>
    <row r="483" spans="1:9" x14ac:dyDescent="0.25">
      <c r="A483" s="1">
        <v>3467389095</v>
      </c>
      <c r="B483" s="1" t="s">
        <v>20655</v>
      </c>
      <c r="C483" s="1" t="s">
        <v>62</v>
      </c>
      <c r="D483" s="1" t="s">
        <v>4668</v>
      </c>
      <c r="E483" s="1" t="s">
        <v>75</v>
      </c>
      <c r="F483" s="1" t="s">
        <v>20384</v>
      </c>
      <c r="G483" s="1">
        <v>50</v>
      </c>
      <c r="H483" s="1" t="s">
        <v>168</v>
      </c>
      <c r="I483" s="1" t="s">
        <v>4669</v>
      </c>
    </row>
    <row r="484" spans="1:9" x14ac:dyDescent="0.25">
      <c r="A484" s="1"/>
      <c r="B484" s="1"/>
      <c r="C484" s="1"/>
      <c r="D484" s="1"/>
      <c r="E484" s="1"/>
      <c r="F484" s="1"/>
      <c r="G484" s="1"/>
      <c r="H484" s="1"/>
      <c r="I484" s="1"/>
    </row>
    <row r="485" spans="1:9" x14ac:dyDescent="0.25">
      <c r="A485" s="1">
        <v>3467359368</v>
      </c>
      <c r="B485" s="1" t="s">
        <v>20656</v>
      </c>
      <c r="C485" s="1" t="s">
        <v>62</v>
      </c>
      <c r="D485" s="1" t="s">
        <v>4714</v>
      </c>
      <c r="E485" s="1" t="s">
        <v>40</v>
      </c>
      <c r="F485" s="1" t="s">
        <v>20384</v>
      </c>
      <c r="G485" s="1">
        <v>50</v>
      </c>
      <c r="H485" s="1" t="s">
        <v>2935</v>
      </c>
      <c r="I485" s="1" t="s">
        <v>4716</v>
      </c>
    </row>
    <row r="486" spans="1:9" x14ac:dyDescent="0.25">
      <c r="A486" s="1"/>
      <c r="B486" s="1"/>
      <c r="C486" s="1"/>
      <c r="D486" s="1"/>
      <c r="E486" s="1"/>
      <c r="F486" s="1"/>
      <c r="G486" s="1"/>
      <c r="H486" s="1"/>
      <c r="I486" s="1"/>
    </row>
    <row r="487" spans="1:9" x14ac:dyDescent="0.25">
      <c r="A487" s="1"/>
      <c r="B487" s="1"/>
      <c r="C487" s="1"/>
      <c r="D487" s="1"/>
      <c r="E487" s="1"/>
      <c r="F487" s="1"/>
      <c r="G487" s="1"/>
      <c r="H487" s="1"/>
      <c r="I487" s="1"/>
    </row>
    <row r="488" spans="1:9" x14ac:dyDescent="0.25">
      <c r="A488" s="1">
        <v>3467370738</v>
      </c>
      <c r="B488" s="1" t="s">
        <v>20657</v>
      </c>
      <c r="C488" s="1" t="s">
        <v>211</v>
      </c>
      <c r="D488" s="1" t="s">
        <v>4767</v>
      </c>
      <c r="E488" s="1" t="s">
        <v>40</v>
      </c>
      <c r="F488" s="1" t="s">
        <v>20384</v>
      </c>
      <c r="G488" s="1">
        <v>50</v>
      </c>
      <c r="H488" s="1" t="s">
        <v>503</v>
      </c>
      <c r="I488" s="1" t="s">
        <v>4768</v>
      </c>
    </row>
    <row r="489" spans="1:9" x14ac:dyDescent="0.25">
      <c r="A489" s="1">
        <v>3474331438</v>
      </c>
      <c r="B489" s="1" t="s">
        <v>20658</v>
      </c>
      <c r="C489" s="1" t="s">
        <v>125</v>
      </c>
      <c r="D489" s="1" t="s">
        <v>349</v>
      </c>
      <c r="E489" s="1" t="s">
        <v>19</v>
      </c>
      <c r="F489" s="1" t="s">
        <v>20384</v>
      </c>
      <c r="G489" s="1">
        <v>50</v>
      </c>
      <c r="H489" s="1" t="s">
        <v>2935</v>
      </c>
      <c r="I489" s="1" t="s">
        <v>351</v>
      </c>
    </row>
    <row r="490" spans="1:9" x14ac:dyDescent="0.25">
      <c r="A490" s="1">
        <v>3467381763</v>
      </c>
      <c r="B490" s="1" t="s">
        <v>20659</v>
      </c>
      <c r="C490" s="1" t="s">
        <v>117</v>
      </c>
      <c r="D490" s="1" t="s">
        <v>4788</v>
      </c>
      <c r="E490" s="1" t="s">
        <v>40</v>
      </c>
      <c r="F490" s="1" t="s">
        <v>20384</v>
      </c>
      <c r="G490" s="1">
        <v>50</v>
      </c>
      <c r="H490" s="1" t="s">
        <v>1133</v>
      </c>
      <c r="I490" s="1" t="s">
        <v>4789</v>
      </c>
    </row>
    <row r="491" spans="1:9" x14ac:dyDescent="0.25">
      <c r="A491" s="1">
        <v>3473355424</v>
      </c>
      <c r="B491" s="1" t="s">
        <v>20660</v>
      </c>
      <c r="C491" s="1" t="s">
        <v>125</v>
      </c>
      <c r="D491" s="1" t="s">
        <v>4799</v>
      </c>
      <c r="E491" s="1" t="s">
        <v>19</v>
      </c>
      <c r="F491" s="1" t="s">
        <v>20384</v>
      </c>
      <c r="G491" s="1">
        <v>50</v>
      </c>
      <c r="H491" s="1" t="s">
        <v>228</v>
      </c>
      <c r="I491" s="1" t="s">
        <v>4800</v>
      </c>
    </row>
    <row r="492" spans="1:9" x14ac:dyDescent="0.25">
      <c r="A492" s="1">
        <v>3472811552</v>
      </c>
      <c r="B492" s="1" t="s">
        <v>20661</v>
      </c>
      <c r="C492" s="1" t="s">
        <v>226</v>
      </c>
      <c r="D492" s="1" t="s">
        <v>960</v>
      </c>
      <c r="E492" s="1" t="s">
        <v>75</v>
      </c>
      <c r="F492" s="1" t="s">
        <v>20384</v>
      </c>
      <c r="G492" s="1">
        <v>50</v>
      </c>
      <c r="H492" s="1" t="s">
        <v>1133</v>
      </c>
      <c r="I492" s="1" t="s">
        <v>961</v>
      </c>
    </row>
    <row r="493" spans="1:9" x14ac:dyDescent="0.25">
      <c r="A493" s="1"/>
      <c r="B493" s="1"/>
      <c r="C493" s="1"/>
      <c r="D493" s="1"/>
      <c r="E493" s="1"/>
      <c r="F493" s="1"/>
      <c r="G493" s="1"/>
      <c r="H493" s="1"/>
      <c r="I493" s="1"/>
    </row>
    <row r="494" spans="1:9" x14ac:dyDescent="0.25">
      <c r="A494" s="1">
        <v>3467382527</v>
      </c>
      <c r="B494" s="1" t="s">
        <v>20662</v>
      </c>
      <c r="C494" s="1" t="s">
        <v>166</v>
      </c>
      <c r="D494" s="1" t="s">
        <v>4868</v>
      </c>
      <c r="E494" s="1" t="s">
        <v>40</v>
      </c>
      <c r="F494" s="1" t="s">
        <v>20384</v>
      </c>
      <c r="G494" s="1">
        <v>50</v>
      </c>
      <c r="H494" s="1" t="s">
        <v>168</v>
      </c>
      <c r="I494" s="1" t="s">
        <v>4869</v>
      </c>
    </row>
    <row r="495" spans="1:9" x14ac:dyDescent="0.25">
      <c r="A495" s="1">
        <v>3474306884</v>
      </c>
      <c r="B495" s="1" t="s">
        <v>20424</v>
      </c>
      <c r="C495" s="1" t="s">
        <v>62</v>
      </c>
      <c r="D495" s="1" t="s">
        <v>30</v>
      </c>
      <c r="E495" s="1" t="s">
        <v>19</v>
      </c>
      <c r="F495" s="1" t="s">
        <v>20384</v>
      </c>
      <c r="G495" s="1">
        <v>50</v>
      </c>
      <c r="H495" s="1" t="s">
        <v>3272</v>
      </c>
      <c r="I495" s="1" t="s">
        <v>956</v>
      </c>
    </row>
    <row r="496" spans="1:9" x14ac:dyDescent="0.25">
      <c r="A496" s="1">
        <v>3472551856</v>
      </c>
      <c r="B496" s="1" t="s">
        <v>20663</v>
      </c>
      <c r="C496" s="1" t="s">
        <v>211</v>
      </c>
      <c r="D496" s="1" t="s">
        <v>4953</v>
      </c>
      <c r="E496" s="1" t="s">
        <v>75</v>
      </c>
      <c r="F496" s="1" t="s">
        <v>20384</v>
      </c>
      <c r="G496" s="1">
        <v>50</v>
      </c>
      <c r="H496" s="1" t="s">
        <v>1327</v>
      </c>
      <c r="I496" s="1" t="s">
        <v>4954</v>
      </c>
    </row>
    <row r="497" spans="1:9" x14ac:dyDescent="0.25">
      <c r="A497" s="1"/>
      <c r="B497" s="1"/>
      <c r="C497" s="1"/>
      <c r="D497" s="1"/>
      <c r="E497" s="1"/>
      <c r="F497" s="1"/>
      <c r="G497" s="1"/>
      <c r="H497" s="1"/>
      <c r="I497" s="1"/>
    </row>
    <row r="498" spans="1:9" x14ac:dyDescent="0.25">
      <c r="A498" s="1">
        <v>3467899832</v>
      </c>
      <c r="B498" s="1" t="s">
        <v>20664</v>
      </c>
      <c r="C498" s="1" t="s">
        <v>125</v>
      </c>
      <c r="D498" s="1" t="s">
        <v>4977</v>
      </c>
      <c r="E498" s="1" t="s">
        <v>19</v>
      </c>
      <c r="F498" s="1" t="s">
        <v>20384</v>
      </c>
      <c r="G498" s="1">
        <v>50</v>
      </c>
      <c r="H498" s="1" t="s">
        <v>128</v>
      </c>
      <c r="I498" s="1" t="s">
        <v>4978</v>
      </c>
    </row>
    <row r="499" spans="1:9" x14ac:dyDescent="0.25">
      <c r="A499" s="1">
        <v>3474305924</v>
      </c>
      <c r="B499" s="1" t="s">
        <v>20665</v>
      </c>
      <c r="C499" s="1" t="s">
        <v>62</v>
      </c>
      <c r="D499" s="1" t="s">
        <v>1514</v>
      </c>
      <c r="E499" s="1" t="s">
        <v>40</v>
      </c>
      <c r="F499" s="1" t="s">
        <v>20384</v>
      </c>
      <c r="G499" s="1">
        <v>50</v>
      </c>
      <c r="H499" s="1" t="s">
        <v>3272</v>
      </c>
      <c r="I499" s="1" t="s">
        <v>4992</v>
      </c>
    </row>
    <row r="500" spans="1:9" x14ac:dyDescent="0.25">
      <c r="A500" s="1">
        <v>3472884941</v>
      </c>
      <c r="B500" s="1" t="s">
        <v>20666</v>
      </c>
      <c r="C500" s="1" t="s">
        <v>456</v>
      </c>
      <c r="D500" s="1" t="s">
        <v>5010</v>
      </c>
      <c r="E500" s="1" t="s">
        <v>40</v>
      </c>
      <c r="F500" s="1" t="s">
        <v>20384</v>
      </c>
      <c r="G500" s="1">
        <v>50</v>
      </c>
      <c r="H500" s="1" t="s">
        <v>22</v>
      </c>
      <c r="I500" s="1" t="s">
        <v>5011</v>
      </c>
    </row>
    <row r="501" spans="1:9" x14ac:dyDescent="0.25">
      <c r="A501" s="1"/>
      <c r="B501" s="1"/>
      <c r="C501" s="1"/>
      <c r="D501" s="1"/>
      <c r="E501" s="1"/>
      <c r="F501" s="1"/>
      <c r="G501" s="1"/>
      <c r="H501" s="1"/>
      <c r="I501" s="1"/>
    </row>
    <row r="502" spans="1:9" x14ac:dyDescent="0.25">
      <c r="A502" s="1"/>
      <c r="B502" s="1"/>
      <c r="C502" s="1"/>
      <c r="D502" s="1"/>
      <c r="E502" s="1"/>
      <c r="F502" s="1"/>
      <c r="G502" s="1"/>
      <c r="H502" s="1"/>
      <c r="I502" s="1"/>
    </row>
    <row r="503" spans="1:9" x14ac:dyDescent="0.25">
      <c r="A503" s="1">
        <v>3474309353</v>
      </c>
      <c r="B503" s="1" t="s">
        <v>20424</v>
      </c>
      <c r="C503" s="1" t="s">
        <v>211</v>
      </c>
      <c r="D503" s="1" t="s">
        <v>30</v>
      </c>
      <c r="E503" s="1" t="s">
        <v>19</v>
      </c>
      <c r="F503" s="1" t="s">
        <v>20384</v>
      </c>
      <c r="G503" s="1">
        <v>50</v>
      </c>
      <c r="H503" s="1" t="s">
        <v>3272</v>
      </c>
      <c r="I503" s="1" t="s">
        <v>956</v>
      </c>
    </row>
    <row r="504" spans="1:9" x14ac:dyDescent="0.25">
      <c r="A504" s="1"/>
      <c r="B504" s="1"/>
      <c r="C504" s="1"/>
      <c r="D504" s="1"/>
      <c r="E504" s="1"/>
      <c r="F504" s="1"/>
      <c r="G504" s="1"/>
      <c r="H504" s="1"/>
      <c r="I504" s="1"/>
    </row>
    <row r="505" spans="1:9" x14ac:dyDescent="0.25">
      <c r="A505" s="1">
        <v>3474309970</v>
      </c>
      <c r="B505" s="1" t="s">
        <v>20667</v>
      </c>
      <c r="C505" s="1" t="s">
        <v>29</v>
      </c>
      <c r="D505" s="1" t="s">
        <v>204</v>
      </c>
      <c r="E505" s="1" t="s">
        <v>75</v>
      </c>
      <c r="F505" s="1" t="s">
        <v>127</v>
      </c>
      <c r="G505" s="1">
        <v>50</v>
      </c>
      <c r="H505" s="1" t="s">
        <v>3272</v>
      </c>
      <c r="I505" s="1" t="s">
        <v>1202</v>
      </c>
    </row>
    <row r="506" spans="1:9" x14ac:dyDescent="0.25">
      <c r="A506" s="1">
        <v>3471874656</v>
      </c>
      <c r="B506" s="1" t="s">
        <v>20668</v>
      </c>
      <c r="C506" s="1" t="s">
        <v>117</v>
      </c>
      <c r="D506" s="1" t="s">
        <v>4077</v>
      </c>
      <c r="E506" s="1" t="s">
        <v>40</v>
      </c>
      <c r="F506" s="1" t="s">
        <v>20384</v>
      </c>
      <c r="G506" s="1">
        <v>50</v>
      </c>
      <c r="H506" s="1" t="s">
        <v>641</v>
      </c>
      <c r="I506" s="1" t="s">
        <v>5140</v>
      </c>
    </row>
    <row r="507" spans="1:9" x14ac:dyDescent="0.25">
      <c r="A507" s="1">
        <v>3474283651</v>
      </c>
      <c r="B507" s="1" t="s">
        <v>20669</v>
      </c>
      <c r="C507" s="1" t="s">
        <v>38</v>
      </c>
      <c r="D507" s="1" t="s">
        <v>30</v>
      </c>
      <c r="E507" s="1" t="s">
        <v>19</v>
      </c>
      <c r="F507" s="1" t="s">
        <v>20384</v>
      </c>
      <c r="G507" s="1">
        <v>50</v>
      </c>
      <c r="H507" s="1" t="s">
        <v>641</v>
      </c>
      <c r="I507" s="1" t="s">
        <v>541</v>
      </c>
    </row>
    <row r="508" spans="1:9" x14ac:dyDescent="0.25">
      <c r="A508" s="1">
        <v>3471884077</v>
      </c>
      <c r="B508" s="1" t="s">
        <v>20670</v>
      </c>
      <c r="C508" s="1" t="s">
        <v>117</v>
      </c>
      <c r="D508" s="1" t="s">
        <v>5150</v>
      </c>
      <c r="E508" s="1" t="s">
        <v>40</v>
      </c>
      <c r="F508" s="1" t="s">
        <v>20384</v>
      </c>
      <c r="G508" s="1">
        <v>50</v>
      </c>
      <c r="H508" s="1" t="s">
        <v>3272</v>
      </c>
      <c r="I508" s="1" t="s">
        <v>5151</v>
      </c>
    </row>
    <row r="509" spans="1:9" x14ac:dyDescent="0.25">
      <c r="A509" s="1">
        <v>3472803971</v>
      </c>
      <c r="B509" s="1" t="s">
        <v>20671</v>
      </c>
      <c r="C509" s="1" t="s">
        <v>898</v>
      </c>
      <c r="D509" s="1" t="s">
        <v>682</v>
      </c>
      <c r="E509" s="1" t="s">
        <v>75</v>
      </c>
      <c r="F509" s="1" t="s">
        <v>20384</v>
      </c>
      <c r="G509" s="1">
        <v>50</v>
      </c>
      <c r="H509" s="1" t="s">
        <v>503</v>
      </c>
      <c r="I509" s="1" t="s">
        <v>5154</v>
      </c>
    </row>
    <row r="510" spans="1:9" x14ac:dyDescent="0.25">
      <c r="A510" s="1">
        <v>3472810164</v>
      </c>
      <c r="B510" s="1" t="s">
        <v>20672</v>
      </c>
      <c r="C510" s="1" t="s">
        <v>38</v>
      </c>
      <c r="D510" s="1" t="s">
        <v>5204</v>
      </c>
      <c r="E510" s="1" t="s">
        <v>40</v>
      </c>
      <c r="F510" s="1" t="s">
        <v>20384</v>
      </c>
      <c r="G510" s="1">
        <v>50</v>
      </c>
      <c r="H510" s="1" t="s">
        <v>1133</v>
      </c>
      <c r="I510" s="1" t="s">
        <v>5205</v>
      </c>
    </row>
    <row r="511" spans="1:9" x14ac:dyDescent="0.25">
      <c r="A511" s="1"/>
      <c r="B511" s="1"/>
      <c r="C511" s="1"/>
      <c r="D511" s="1"/>
      <c r="E511" s="1"/>
      <c r="F511" s="1"/>
      <c r="G511" s="1"/>
      <c r="H511" s="1"/>
      <c r="I511" s="1"/>
    </row>
    <row r="512" spans="1:9" x14ac:dyDescent="0.25">
      <c r="A512" s="1">
        <v>3474369888</v>
      </c>
      <c r="B512" s="1" t="s">
        <v>20673</v>
      </c>
      <c r="C512" s="1" t="s">
        <v>29</v>
      </c>
      <c r="D512" s="1" t="s">
        <v>204</v>
      </c>
      <c r="E512" s="1" t="s">
        <v>75</v>
      </c>
      <c r="F512" s="1" t="s">
        <v>127</v>
      </c>
      <c r="G512" s="1">
        <v>50</v>
      </c>
      <c r="H512" s="1" t="s">
        <v>503</v>
      </c>
      <c r="I512" s="1" t="s">
        <v>297</v>
      </c>
    </row>
    <row r="513" spans="1:9" x14ac:dyDescent="0.25">
      <c r="A513" s="1">
        <v>3467385319</v>
      </c>
      <c r="B513" s="1" t="s">
        <v>20674</v>
      </c>
      <c r="C513" s="1" t="s">
        <v>166</v>
      </c>
      <c r="D513" s="1" t="s">
        <v>5242</v>
      </c>
      <c r="E513" s="1" t="s">
        <v>40</v>
      </c>
      <c r="F513" s="1" t="s">
        <v>20384</v>
      </c>
      <c r="G513" s="1">
        <v>50</v>
      </c>
      <c r="H513" s="1" t="s">
        <v>1133</v>
      </c>
      <c r="I513" s="1" t="s">
        <v>5243</v>
      </c>
    </row>
    <row r="514" spans="1:9" x14ac:dyDescent="0.25">
      <c r="A514" s="1">
        <v>3472831461</v>
      </c>
      <c r="B514" s="1" t="s">
        <v>20675</v>
      </c>
      <c r="C514" s="1" t="s">
        <v>456</v>
      </c>
      <c r="D514" s="1" t="s">
        <v>335</v>
      </c>
      <c r="E514" s="1" t="s">
        <v>19</v>
      </c>
      <c r="F514" s="1" t="s">
        <v>20384</v>
      </c>
      <c r="G514" s="1">
        <v>50</v>
      </c>
      <c r="H514" s="1" t="s">
        <v>418</v>
      </c>
      <c r="I514" s="1" t="s">
        <v>5200</v>
      </c>
    </row>
    <row r="515" spans="1:9" x14ac:dyDescent="0.25">
      <c r="A515" s="1">
        <v>3472810326</v>
      </c>
      <c r="B515" s="1" t="s">
        <v>20671</v>
      </c>
      <c r="C515" s="1" t="s">
        <v>125</v>
      </c>
      <c r="D515" s="1" t="s">
        <v>5172</v>
      </c>
      <c r="E515" s="1" t="s">
        <v>19</v>
      </c>
      <c r="F515" s="1" t="s">
        <v>20384</v>
      </c>
      <c r="G515" s="1">
        <v>50</v>
      </c>
      <c r="H515" s="1" t="s">
        <v>503</v>
      </c>
      <c r="I515" s="1" t="s">
        <v>5271</v>
      </c>
    </row>
    <row r="516" spans="1:9" x14ac:dyDescent="0.25">
      <c r="A516" s="1">
        <v>3473359459</v>
      </c>
      <c r="B516" s="1" t="s">
        <v>20676</v>
      </c>
      <c r="C516" s="1" t="s">
        <v>62</v>
      </c>
      <c r="D516" s="1" t="s">
        <v>335</v>
      </c>
      <c r="E516" s="1" t="s">
        <v>40</v>
      </c>
      <c r="F516" s="1" t="s">
        <v>20384</v>
      </c>
      <c r="G516" s="1">
        <v>50</v>
      </c>
      <c r="H516" s="1" t="s">
        <v>228</v>
      </c>
      <c r="I516" s="1" t="s">
        <v>5286</v>
      </c>
    </row>
    <row r="517" spans="1:9" x14ac:dyDescent="0.25">
      <c r="A517" s="1">
        <v>3472816610</v>
      </c>
      <c r="B517" s="1" t="s">
        <v>20677</v>
      </c>
      <c r="C517" s="1" t="s">
        <v>4263</v>
      </c>
      <c r="D517" s="1" t="s">
        <v>5309</v>
      </c>
      <c r="E517" s="1" t="s">
        <v>40</v>
      </c>
      <c r="F517" s="1" t="s">
        <v>20384</v>
      </c>
      <c r="G517" s="1">
        <v>50</v>
      </c>
      <c r="H517" s="1" t="s">
        <v>1133</v>
      </c>
      <c r="I517" s="1" t="s">
        <v>5310</v>
      </c>
    </row>
    <row r="518" spans="1:9" x14ac:dyDescent="0.25">
      <c r="A518" s="1"/>
      <c r="B518" s="1"/>
      <c r="C518" s="1"/>
      <c r="D518" s="1"/>
      <c r="E518" s="1"/>
      <c r="F518" s="1"/>
      <c r="G518" s="1"/>
      <c r="H518" s="1"/>
      <c r="I518" s="1"/>
    </row>
    <row r="519" spans="1:9" x14ac:dyDescent="0.25">
      <c r="A519" s="1"/>
      <c r="B519" s="1"/>
      <c r="C519" s="1"/>
      <c r="D519" s="1"/>
      <c r="E519" s="1"/>
      <c r="F519" s="1"/>
      <c r="G519" s="1"/>
      <c r="H519" s="1"/>
      <c r="I519" s="1"/>
    </row>
    <row r="520" spans="1:9" x14ac:dyDescent="0.25">
      <c r="A520" s="1">
        <v>3473309224</v>
      </c>
      <c r="B520" s="1" t="s">
        <v>20678</v>
      </c>
      <c r="C520" s="1" t="s">
        <v>324</v>
      </c>
      <c r="D520" s="1" t="s">
        <v>5432</v>
      </c>
      <c r="E520" s="1" t="s">
        <v>40</v>
      </c>
      <c r="F520" s="1" t="s">
        <v>20384</v>
      </c>
      <c r="G520" s="1">
        <v>50</v>
      </c>
      <c r="H520" s="1" t="s">
        <v>22</v>
      </c>
      <c r="I520" s="1" t="s">
        <v>5433</v>
      </c>
    </row>
    <row r="521" spans="1:9" x14ac:dyDescent="0.25">
      <c r="A521" s="1">
        <v>3467360195</v>
      </c>
      <c r="B521" s="1" t="s">
        <v>20679</v>
      </c>
      <c r="C521" s="1" t="s">
        <v>166</v>
      </c>
      <c r="D521" s="1" t="s">
        <v>5460</v>
      </c>
      <c r="E521" s="1" t="s">
        <v>40</v>
      </c>
      <c r="F521" s="1" t="s">
        <v>20384</v>
      </c>
      <c r="G521" s="1">
        <v>50</v>
      </c>
      <c r="H521" s="1" t="s">
        <v>3272</v>
      </c>
      <c r="I521" s="1" t="s">
        <v>5461</v>
      </c>
    </row>
    <row r="522" spans="1:9" x14ac:dyDescent="0.25">
      <c r="A522" s="1">
        <v>3473343257</v>
      </c>
      <c r="B522" s="1" t="s">
        <v>20485</v>
      </c>
      <c r="C522" s="1" t="s">
        <v>5485</v>
      </c>
      <c r="D522" s="1" t="s">
        <v>2633</v>
      </c>
      <c r="E522" s="1" t="s">
        <v>40</v>
      </c>
      <c r="F522" s="1" t="s">
        <v>20384</v>
      </c>
      <c r="G522" s="1">
        <v>50</v>
      </c>
      <c r="H522" s="1" t="s">
        <v>119</v>
      </c>
      <c r="I522" s="1" t="s">
        <v>5486</v>
      </c>
    </row>
    <row r="523" spans="1:9" x14ac:dyDescent="0.25">
      <c r="A523" s="1">
        <v>3474283953</v>
      </c>
      <c r="B523" s="1" t="s">
        <v>20669</v>
      </c>
      <c r="C523" s="1" t="s">
        <v>226</v>
      </c>
      <c r="D523" s="1" t="s">
        <v>30</v>
      </c>
      <c r="E523" s="1" t="s">
        <v>19</v>
      </c>
      <c r="F523" s="1" t="s">
        <v>20384</v>
      </c>
      <c r="G523" s="1">
        <v>50</v>
      </c>
      <c r="H523" s="1" t="s">
        <v>641</v>
      </c>
      <c r="I523" s="1" t="s">
        <v>541</v>
      </c>
    </row>
    <row r="524" spans="1:9" x14ac:dyDescent="0.25">
      <c r="A524" s="1"/>
      <c r="B524" s="1"/>
      <c r="C524" s="1"/>
      <c r="D524" s="1"/>
      <c r="E524" s="1"/>
      <c r="F524" s="1"/>
      <c r="G524" s="1"/>
      <c r="H524" s="1"/>
      <c r="I524" s="1"/>
    </row>
    <row r="525" spans="1:9" x14ac:dyDescent="0.25">
      <c r="A525" s="1">
        <v>3474868081</v>
      </c>
      <c r="B525" s="1" t="s">
        <v>20487</v>
      </c>
      <c r="C525" s="1" t="s">
        <v>752</v>
      </c>
      <c r="D525" s="1" t="s">
        <v>30</v>
      </c>
      <c r="E525" s="1" t="s">
        <v>40</v>
      </c>
      <c r="F525" s="1" t="s">
        <v>20384</v>
      </c>
      <c r="G525" s="1">
        <v>50</v>
      </c>
      <c r="H525" s="1" t="s">
        <v>418</v>
      </c>
      <c r="I525" s="1" t="s">
        <v>5517</v>
      </c>
    </row>
    <row r="526" spans="1:9" x14ac:dyDescent="0.25">
      <c r="A526" s="1"/>
      <c r="B526" s="1"/>
      <c r="C526" s="1"/>
      <c r="D526" s="1"/>
      <c r="E526" s="1"/>
      <c r="F526" s="1"/>
      <c r="G526" s="1"/>
      <c r="H526" s="1"/>
      <c r="I526" s="1"/>
    </row>
    <row r="527" spans="1:9" x14ac:dyDescent="0.25">
      <c r="A527" s="1"/>
      <c r="B527" s="1"/>
      <c r="C527" s="1"/>
      <c r="D527" s="1"/>
      <c r="E527" s="1"/>
      <c r="F527" s="1"/>
      <c r="G527" s="1"/>
      <c r="H527" s="1"/>
      <c r="I527" s="1"/>
    </row>
    <row r="528" spans="1:9" x14ac:dyDescent="0.25">
      <c r="A528" s="1">
        <v>3472830405</v>
      </c>
      <c r="B528" s="1" t="s">
        <v>20680</v>
      </c>
      <c r="C528" s="1" t="s">
        <v>211</v>
      </c>
      <c r="D528" s="1" t="s">
        <v>2904</v>
      </c>
      <c r="E528" s="1" t="s">
        <v>40</v>
      </c>
      <c r="F528" s="1" t="s">
        <v>20384</v>
      </c>
      <c r="G528" s="1">
        <v>50</v>
      </c>
      <c r="H528" s="1" t="s">
        <v>168</v>
      </c>
      <c r="I528" s="1" t="s">
        <v>5567</v>
      </c>
    </row>
    <row r="529" spans="1:9" x14ac:dyDescent="0.25">
      <c r="A529" s="1"/>
      <c r="B529" s="1"/>
      <c r="C529" s="1"/>
      <c r="D529" s="1"/>
      <c r="E529" s="1"/>
      <c r="F529" s="1"/>
      <c r="G529" s="1"/>
      <c r="H529" s="1"/>
      <c r="I529" s="1"/>
    </row>
    <row r="530" spans="1:9" x14ac:dyDescent="0.25">
      <c r="A530" s="1"/>
      <c r="B530" s="1"/>
      <c r="C530" s="1"/>
      <c r="D530" s="1"/>
      <c r="E530" s="1"/>
      <c r="F530" s="1"/>
      <c r="G530" s="1"/>
      <c r="H530" s="1"/>
      <c r="I530" s="1"/>
    </row>
    <row r="531" spans="1:9" x14ac:dyDescent="0.25">
      <c r="A531" s="1"/>
      <c r="B531" s="1"/>
      <c r="C531" s="1"/>
      <c r="D531" s="1"/>
      <c r="E531" s="1"/>
      <c r="F531" s="1"/>
      <c r="G531" s="1"/>
      <c r="H531" s="1"/>
      <c r="I531" s="1"/>
    </row>
    <row r="532" spans="1:9" x14ac:dyDescent="0.25">
      <c r="A532" s="1">
        <v>3474367895</v>
      </c>
      <c r="B532" s="1" t="s">
        <v>20681</v>
      </c>
      <c r="C532" s="1" t="s">
        <v>125</v>
      </c>
      <c r="D532" s="1" t="s">
        <v>204</v>
      </c>
      <c r="E532" s="1" t="s">
        <v>19</v>
      </c>
      <c r="F532" s="1" t="s">
        <v>127</v>
      </c>
      <c r="G532" s="1">
        <v>50</v>
      </c>
      <c r="H532" s="1" t="s">
        <v>1327</v>
      </c>
      <c r="I532" s="1" t="s">
        <v>297</v>
      </c>
    </row>
    <row r="533" spans="1:9" x14ac:dyDescent="0.25">
      <c r="A533" s="1">
        <v>3472837476</v>
      </c>
      <c r="B533" s="1" t="s">
        <v>20682</v>
      </c>
      <c r="C533" s="1" t="s">
        <v>923</v>
      </c>
      <c r="D533" s="1" t="s">
        <v>417</v>
      </c>
      <c r="E533" s="1" t="s">
        <v>40</v>
      </c>
      <c r="F533" s="1" t="s">
        <v>20384</v>
      </c>
      <c r="G533" s="1">
        <v>50</v>
      </c>
      <c r="H533" s="1" t="s">
        <v>418</v>
      </c>
      <c r="I533" s="1" t="s">
        <v>5661</v>
      </c>
    </row>
    <row r="534" spans="1:9" x14ac:dyDescent="0.25">
      <c r="A534" s="1">
        <v>3467365491</v>
      </c>
      <c r="B534" s="1" t="s">
        <v>20666</v>
      </c>
      <c r="C534" s="1" t="s">
        <v>166</v>
      </c>
      <c r="D534" s="1" t="s">
        <v>5678</v>
      </c>
      <c r="E534" s="1" t="s">
        <v>40</v>
      </c>
      <c r="F534" s="1" t="s">
        <v>20384</v>
      </c>
      <c r="G534" s="1">
        <v>50</v>
      </c>
      <c r="H534" s="1" t="s">
        <v>2935</v>
      </c>
      <c r="I534" s="1" t="s">
        <v>5679</v>
      </c>
    </row>
    <row r="535" spans="1:9" x14ac:dyDescent="0.25">
      <c r="A535" s="1"/>
      <c r="B535" s="1"/>
      <c r="C535" s="1"/>
      <c r="D535" s="1"/>
      <c r="E535" s="1"/>
      <c r="F535" s="1"/>
      <c r="G535" s="1"/>
      <c r="H535" s="1"/>
      <c r="I535" s="1"/>
    </row>
    <row r="536" spans="1:9" x14ac:dyDescent="0.25">
      <c r="A536" s="1">
        <v>3467824074</v>
      </c>
      <c r="B536" s="1" t="s">
        <v>20683</v>
      </c>
      <c r="C536" s="1" t="s">
        <v>29</v>
      </c>
      <c r="D536" s="1" t="s">
        <v>5728</v>
      </c>
      <c r="E536" s="1" t="s">
        <v>40</v>
      </c>
      <c r="F536" s="1" t="s">
        <v>20384</v>
      </c>
      <c r="G536" s="1">
        <v>50</v>
      </c>
      <c r="H536" s="1" t="s">
        <v>58</v>
      </c>
      <c r="I536" s="1" t="s">
        <v>5731</v>
      </c>
    </row>
    <row r="537" spans="1:9" x14ac:dyDescent="0.25">
      <c r="A537" s="1">
        <v>3474835319</v>
      </c>
      <c r="B537" s="1" t="s">
        <v>20684</v>
      </c>
      <c r="C537" s="1" t="s">
        <v>125</v>
      </c>
      <c r="D537" s="1" t="s">
        <v>204</v>
      </c>
      <c r="E537" s="1" t="s">
        <v>19</v>
      </c>
      <c r="F537" s="1" t="s">
        <v>127</v>
      </c>
      <c r="G537" s="1">
        <v>50</v>
      </c>
      <c r="H537" s="1" t="s">
        <v>168</v>
      </c>
      <c r="I537" s="1" t="s">
        <v>5735</v>
      </c>
    </row>
    <row r="538" spans="1:9" x14ac:dyDescent="0.25">
      <c r="A538" s="1">
        <v>3471875890</v>
      </c>
      <c r="B538" s="1" t="s">
        <v>20685</v>
      </c>
      <c r="C538" s="1" t="s">
        <v>125</v>
      </c>
      <c r="D538" s="1" t="s">
        <v>5808</v>
      </c>
      <c r="E538" s="1" t="s">
        <v>19</v>
      </c>
      <c r="F538" s="1" t="s">
        <v>20384</v>
      </c>
      <c r="G538" s="1">
        <v>50</v>
      </c>
      <c r="H538" s="1" t="s">
        <v>641</v>
      </c>
      <c r="I538" s="1" t="s">
        <v>5809</v>
      </c>
    </row>
    <row r="539" spans="1:9" x14ac:dyDescent="0.25">
      <c r="A539" s="1"/>
      <c r="B539" s="1"/>
      <c r="C539" s="1"/>
      <c r="D539" s="1"/>
      <c r="E539" s="1"/>
      <c r="F539" s="1"/>
      <c r="G539" s="1"/>
      <c r="H539" s="1"/>
      <c r="I539" s="1"/>
    </row>
    <row r="540" spans="1:9" x14ac:dyDescent="0.25">
      <c r="A540" s="1">
        <v>3473367105</v>
      </c>
      <c r="B540" s="1" t="s">
        <v>20686</v>
      </c>
      <c r="C540" s="1" t="s">
        <v>211</v>
      </c>
      <c r="D540" s="1" t="s">
        <v>5824</v>
      </c>
      <c r="E540" s="1" t="s">
        <v>40</v>
      </c>
      <c r="F540" s="1" t="s">
        <v>20384</v>
      </c>
      <c r="G540" s="1">
        <v>50</v>
      </c>
      <c r="H540" s="1" t="s">
        <v>228</v>
      </c>
      <c r="I540" s="1" t="s">
        <v>5825</v>
      </c>
    </row>
    <row r="541" spans="1:9" x14ac:dyDescent="0.25">
      <c r="A541" s="1">
        <v>3472537497</v>
      </c>
      <c r="B541" s="1" t="s">
        <v>20687</v>
      </c>
      <c r="C541" s="1" t="s">
        <v>48</v>
      </c>
      <c r="D541" s="1" t="s">
        <v>5862</v>
      </c>
      <c r="E541" s="1" t="s">
        <v>40</v>
      </c>
      <c r="F541" s="1" t="s">
        <v>20384</v>
      </c>
      <c r="G541" s="1">
        <v>50</v>
      </c>
      <c r="H541" s="1" t="s">
        <v>2935</v>
      </c>
      <c r="I541" s="1" t="s">
        <v>5863</v>
      </c>
    </row>
    <row r="542" spans="1:9" x14ac:dyDescent="0.25">
      <c r="A542" s="1">
        <v>3467811151</v>
      </c>
      <c r="B542" s="1" t="s">
        <v>20678</v>
      </c>
      <c r="C542" s="1" t="s">
        <v>125</v>
      </c>
      <c r="D542" s="1" t="s">
        <v>3351</v>
      </c>
      <c r="E542" s="1" t="s">
        <v>19</v>
      </c>
      <c r="F542" s="1" t="s">
        <v>20384</v>
      </c>
      <c r="G542" s="1">
        <v>50</v>
      </c>
      <c r="H542" s="1" t="s">
        <v>22</v>
      </c>
      <c r="I542" s="1" t="s">
        <v>5870</v>
      </c>
    </row>
    <row r="543" spans="1:9" x14ac:dyDescent="0.25">
      <c r="A543" s="1">
        <v>3474308362</v>
      </c>
      <c r="B543" s="1" t="s">
        <v>20688</v>
      </c>
      <c r="C543" s="1" t="s">
        <v>29</v>
      </c>
      <c r="D543" s="1" t="s">
        <v>30</v>
      </c>
      <c r="E543" s="1" t="s">
        <v>19</v>
      </c>
      <c r="F543" s="1" t="s">
        <v>20384</v>
      </c>
      <c r="G543" s="1">
        <v>50</v>
      </c>
      <c r="H543" s="1" t="s">
        <v>641</v>
      </c>
      <c r="I543" s="1" t="s">
        <v>5889</v>
      </c>
    </row>
    <row r="544" spans="1:9" x14ac:dyDescent="0.25">
      <c r="A544" s="1">
        <v>3472820914</v>
      </c>
      <c r="B544" s="1" t="s">
        <v>20485</v>
      </c>
      <c r="C544" s="1" t="s">
        <v>38</v>
      </c>
      <c r="D544" s="1" t="s">
        <v>5898</v>
      </c>
      <c r="E544" s="1" t="s">
        <v>40</v>
      </c>
      <c r="F544" s="1" t="s">
        <v>20384</v>
      </c>
      <c r="G544" s="1">
        <v>50</v>
      </c>
      <c r="H544" s="1" t="s">
        <v>1133</v>
      </c>
      <c r="I544" s="1" t="s">
        <v>5899</v>
      </c>
    </row>
    <row r="545" spans="1:9" x14ac:dyDescent="0.25">
      <c r="A545" s="1">
        <v>3471879965</v>
      </c>
      <c r="B545" s="1" t="s">
        <v>20689</v>
      </c>
      <c r="C545" s="1" t="s">
        <v>62</v>
      </c>
      <c r="D545" s="1" t="s">
        <v>280</v>
      </c>
      <c r="E545" s="1" t="s">
        <v>75</v>
      </c>
      <c r="F545" s="1" t="s">
        <v>20384</v>
      </c>
      <c r="G545" s="1">
        <v>50</v>
      </c>
      <c r="H545" s="1" t="s">
        <v>641</v>
      </c>
      <c r="I545" s="1" t="s">
        <v>5919</v>
      </c>
    </row>
    <row r="546" spans="1:9" x14ac:dyDescent="0.25">
      <c r="A546" s="1">
        <v>3474304869</v>
      </c>
      <c r="B546" s="1" t="s">
        <v>20688</v>
      </c>
      <c r="C546" s="1" t="s">
        <v>3284</v>
      </c>
      <c r="D546" s="1" t="s">
        <v>30</v>
      </c>
      <c r="E546" s="1" t="s">
        <v>19</v>
      </c>
      <c r="F546" s="1" t="s">
        <v>20384</v>
      </c>
      <c r="G546" s="1">
        <v>50</v>
      </c>
      <c r="H546" s="1" t="s">
        <v>641</v>
      </c>
      <c r="I546" s="1" t="s">
        <v>5889</v>
      </c>
    </row>
    <row r="547" spans="1:9" x14ac:dyDescent="0.25">
      <c r="A547" s="1">
        <v>3467368504</v>
      </c>
      <c r="B547" s="1" t="s">
        <v>20690</v>
      </c>
      <c r="C547" s="1" t="s">
        <v>62</v>
      </c>
      <c r="D547" s="1" t="s">
        <v>5975</v>
      </c>
      <c r="E547" s="1" t="s">
        <v>40</v>
      </c>
      <c r="F547" s="1" t="s">
        <v>20384</v>
      </c>
      <c r="G547" s="1">
        <v>1</v>
      </c>
      <c r="H547" s="1" t="s">
        <v>503</v>
      </c>
      <c r="I547" s="1" t="s">
        <v>5976</v>
      </c>
    </row>
    <row r="548" spans="1:9" x14ac:dyDescent="0.25">
      <c r="A548" s="1">
        <v>3467366794</v>
      </c>
      <c r="B548" s="1" t="s">
        <v>20691</v>
      </c>
      <c r="C548" s="1" t="s">
        <v>716</v>
      </c>
      <c r="D548" s="1" t="s">
        <v>5984</v>
      </c>
      <c r="E548" s="1" t="s">
        <v>40</v>
      </c>
      <c r="F548" s="1" t="s">
        <v>20384</v>
      </c>
      <c r="G548" s="1">
        <v>3</v>
      </c>
      <c r="H548" s="1" t="s">
        <v>1327</v>
      </c>
      <c r="I548" s="1" t="s">
        <v>5985</v>
      </c>
    </row>
    <row r="549" spans="1:9" x14ac:dyDescent="0.25">
      <c r="A549" s="1">
        <v>3472851228</v>
      </c>
      <c r="B549" s="1" t="s">
        <v>20464</v>
      </c>
      <c r="C549" s="1" t="s">
        <v>226</v>
      </c>
      <c r="D549" s="1" t="s">
        <v>3359</v>
      </c>
      <c r="E549" s="1" t="s">
        <v>40</v>
      </c>
      <c r="F549" s="1" t="s">
        <v>20384</v>
      </c>
      <c r="G549" s="1">
        <v>200</v>
      </c>
      <c r="H549" s="1" t="s">
        <v>418</v>
      </c>
      <c r="I549" s="1" t="s">
        <v>3360</v>
      </c>
    </row>
    <row r="550" spans="1:9" x14ac:dyDescent="0.25">
      <c r="A550" s="1">
        <v>3467844569</v>
      </c>
      <c r="B550" s="1" t="s">
        <v>20691</v>
      </c>
      <c r="C550" s="1" t="s">
        <v>858</v>
      </c>
      <c r="D550" s="1" t="s">
        <v>6050</v>
      </c>
      <c r="E550" s="1" t="s">
        <v>75</v>
      </c>
      <c r="F550" s="1" t="s">
        <v>20384</v>
      </c>
      <c r="G550" s="1">
        <v>13</v>
      </c>
      <c r="H550" s="1" t="s">
        <v>22</v>
      </c>
      <c r="I550" s="1" t="s">
        <v>6051</v>
      </c>
    </row>
    <row r="551" spans="1:9" x14ac:dyDescent="0.25">
      <c r="A551" s="1">
        <v>3472816937</v>
      </c>
      <c r="B551" s="1" t="s">
        <v>20692</v>
      </c>
      <c r="C551" s="1" t="s">
        <v>6076</v>
      </c>
      <c r="D551" s="1" t="s">
        <v>6077</v>
      </c>
      <c r="E551" s="1" t="s">
        <v>75</v>
      </c>
      <c r="F551" s="1" t="s">
        <v>127</v>
      </c>
      <c r="G551" s="1">
        <v>50</v>
      </c>
      <c r="H551" s="1" t="s">
        <v>1133</v>
      </c>
      <c r="I551" s="1" t="s">
        <v>6078</v>
      </c>
    </row>
    <row r="552" spans="1:9" x14ac:dyDescent="0.25">
      <c r="A552" s="1">
        <v>3467361403</v>
      </c>
      <c r="B552" s="1" t="s">
        <v>20690</v>
      </c>
      <c r="C552" s="1" t="s">
        <v>125</v>
      </c>
      <c r="D552" s="1" t="s">
        <v>6162</v>
      </c>
      <c r="E552" s="1" t="s">
        <v>19</v>
      </c>
      <c r="F552" s="1" t="s">
        <v>20384</v>
      </c>
      <c r="G552" s="1">
        <v>57</v>
      </c>
      <c r="H552" s="1" t="s">
        <v>3272</v>
      </c>
      <c r="I552" s="1" t="s">
        <v>6163</v>
      </c>
    </row>
    <row r="553" spans="1:9" x14ac:dyDescent="0.25">
      <c r="A553" s="1"/>
      <c r="B553" s="1"/>
      <c r="C553" s="1"/>
      <c r="D553" s="1"/>
      <c r="E553" s="1"/>
      <c r="F553" s="1"/>
      <c r="G553" s="1"/>
      <c r="H553" s="1"/>
      <c r="I553" s="1"/>
    </row>
    <row r="554" spans="1:9" x14ac:dyDescent="0.25">
      <c r="A554" s="1">
        <v>3471874786</v>
      </c>
      <c r="B554" s="1" t="s">
        <v>20694</v>
      </c>
      <c r="C554" s="1" t="s">
        <v>898</v>
      </c>
      <c r="D554" s="1" t="s">
        <v>280</v>
      </c>
      <c r="E554" s="1" t="s">
        <v>75</v>
      </c>
      <c r="F554" s="1" t="s">
        <v>20384</v>
      </c>
      <c r="G554" s="1">
        <v>33</v>
      </c>
      <c r="H554" s="1" t="s">
        <v>695</v>
      </c>
      <c r="I554" s="1" t="s">
        <v>6175</v>
      </c>
    </row>
    <row r="555" spans="1:9" x14ac:dyDescent="0.25">
      <c r="A555" s="1">
        <v>3474305985</v>
      </c>
      <c r="B555" s="1" t="s">
        <v>20688</v>
      </c>
      <c r="C555" s="1" t="s">
        <v>6199</v>
      </c>
      <c r="D555" s="1" t="s">
        <v>30</v>
      </c>
      <c r="E555" s="1" t="s">
        <v>19</v>
      </c>
      <c r="F555" s="1" t="s">
        <v>20384</v>
      </c>
      <c r="G555" s="1">
        <v>21</v>
      </c>
      <c r="H555" s="1" t="s">
        <v>695</v>
      </c>
      <c r="I555" s="1" t="s">
        <v>5889</v>
      </c>
    </row>
    <row r="556" spans="1:9" x14ac:dyDescent="0.25">
      <c r="A556" s="1">
        <v>3467367542</v>
      </c>
      <c r="B556" s="1" t="s">
        <v>20695</v>
      </c>
      <c r="C556" s="1" t="s">
        <v>125</v>
      </c>
      <c r="D556" s="1" t="s">
        <v>6201</v>
      </c>
      <c r="E556" s="1" t="s">
        <v>19</v>
      </c>
      <c r="F556" s="1" t="s">
        <v>20384</v>
      </c>
      <c r="G556" s="1">
        <v>4</v>
      </c>
      <c r="H556" s="1" t="s">
        <v>2935</v>
      </c>
      <c r="I556" s="1" t="s">
        <v>6202</v>
      </c>
    </row>
    <row r="557" spans="1:9" x14ac:dyDescent="0.25">
      <c r="A557" s="1">
        <v>3473572189</v>
      </c>
      <c r="B557" s="1" t="s">
        <v>20696</v>
      </c>
      <c r="C557" s="1" t="s">
        <v>6227</v>
      </c>
      <c r="D557" s="1" t="s">
        <v>30</v>
      </c>
      <c r="E557" s="1" t="s">
        <v>19</v>
      </c>
      <c r="F557" s="1" t="s">
        <v>20384</v>
      </c>
      <c r="G557" s="1">
        <v>102</v>
      </c>
      <c r="H557" s="1" t="s">
        <v>250</v>
      </c>
      <c r="I557" s="1" t="s">
        <v>1459</v>
      </c>
    </row>
    <row r="558" spans="1:9" x14ac:dyDescent="0.25">
      <c r="A558" s="1">
        <v>3473574018</v>
      </c>
      <c r="B558" s="1" t="s">
        <v>20697</v>
      </c>
      <c r="C558" s="1" t="s">
        <v>456</v>
      </c>
      <c r="D558" s="1" t="s">
        <v>30</v>
      </c>
      <c r="E558" s="1" t="s">
        <v>19</v>
      </c>
      <c r="F558" s="1" t="s">
        <v>20384</v>
      </c>
      <c r="G558" s="1">
        <v>166</v>
      </c>
      <c r="H558" s="1" t="s">
        <v>250</v>
      </c>
      <c r="I558" s="1" t="s">
        <v>1459</v>
      </c>
    </row>
    <row r="559" spans="1:9" x14ac:dyDescent="0.25">
      <c r="A559" s="1">
        <v>3466128000</v>
      </c>
      <c r="B559" s="1" t="s">
        <v>20698</v>
      </c>
      <c r="C559" s="1" t="s">
        <v>62</v>
      </c>
      <c r="D559" s="1" t="s">
        <v>6247</v>
      </c>
      <c r="E559" s="1" t="s">
        <v>75</v>
      </c>
      <c r="F559" s="1" t="s">
        <v>20384</v>
      </c>
      <c r="G559" s="1">
        <v>200</v>
      </c>
      <c r="H559" s="1" t="s">
        <v>250</v>
      </c>
      <c r="I559" s="1" t="s">
        <v>6249</v>
      </c>
    </row>
    <row r="560" spans="1:9" x14ac:dyDescent="0.25">
      <c r="A560" s="1"/>
      <c r="B560" s="1"/>
      <c r="C560" s="1"/>
      <c r="D560" s="1"/>
      <c r="E560" s="1"/>
      <c r="F560" s="1"/>
      <c r="G560" s="1"/>
      <c r="H560" s="1"/>
      <c r="I560" s="1"/>
    </row>
    <row r="561" spans="1:9" x14ac:dyDescent="0.25">
      <c r="A561" s="1">
        <v>3468028509</v>
      </c>
      <c r="B561" s="1" t="s">
        <v>20383</v>
      </c>
      <c r="C561" s="1" t="s">
        <v>38</v>
      </c>
      <c r="D561" s="1" t="s">
        <v>424</v>
      </c>
      <c r="E561" s="1" t="s">
        <v>75</v>
      </c>
      <c r="F561" s="1" t="s">
        <v>20384</v>
      </c>
      <c r="G561" s="1">
        <v>200</v>
      </c>
      <c r="H561" s="1" t="s">
        <v>1440</v>
      </c>
      <c r="I561" s="1" t="s">
        <v>1474</v>
      </c>
    </row>
    <row r="562" spans="1:9" x14ac:dyDescent="0.25">
      <c r="A562" s="1"/>
      <c r="B562" s="1"/>
      <c r="C562" s="1"/>
      <c r="D562" s="1"/>
      <c r="E562" s="1"/>
      <c r="F562" s="1"/>
      <c r="G562" s="1"/>
      <c r="H562" s="1"/>
      <c r="I562" s="1"/>
    </row>
    <row r="563" spans="1:9" x14ac:dyDescent="0.25">
      <c r="A563" s="1">
        <v>3464452599</v>
      </c>
      <c r="B563" s="1" t="s">
        <v>20383</v>
      </c>
      <c r="C563" s="1" t="s">
        <v>752</v>
      </c>
      <c r="D563" s="1" t="s">
        <v>6337</v>
      </c>
      <c r="E563" s="1" t="s">
        <v>40</v>
      </c>
      <c r="F563" s="1" t="s">
        <v>20384</v>
      </c>
      <c r="G563" s="1">
        <v>164</v>
      </c>
      <c r="H563" s="1" t="s">
        <v>1432</v>
      </c>
      <c r="I563" s="1" t="s">
        <v>6338</v>
      </c>
    </row>
    <row r="564" spans="1:9" x14ac:dyDescent="0.25">
      <c r="A564" s="1">
        <v>3466106945</v>
      </c>
      <c r="B564" s="1" t="s">
        <v>20383</v>
      </c>
      <c r="C564" s="1" t="s">
        <v>117</v>
      </c>
      <c r="D564" s="1" t="s">
        <v>1091</v>
      </c>
      <c r="E564" s="1" t="s">
        <v>40</v>
      </c>
      <c r="F564" s="1" t="s">
        <v>20384</v>
      </c>
      <c r="G564" s="1">
        <v>200</v>
      </c>
      <c r="H564" s="1" t="s">
        <v>250</v>
      </c>
      <c r="I564" s="1" t="s">
        <v>6340</v>
      </c>
    </row>
    <row r="565" spans="1:9" x14ac:dyDescent="0.25">
      <c r="A565" s="1"/>
      <c r="B565" s="1"/>
      <c r="C565" s="1"/>
      <c r="D565" s="1"/>
      <c r="E565" s="1"/>
      <c r="F565" s="1"/>
      <c r="G565" s="1"/>
      <c r="H565" s="1"/>
      <c r="I565" s="1"/>
    </row>
    <row r="566" spans="1:9" x14ac:dyDescent="0.25">
      <c r="A566" s="1">
        <v>3461046428</v>
      </c>
      <c r="B566" s="1" t="s">
        <v>20699</v>
      </c>
      <c r="C566" s="1" t="s">
        <v>87</v>
      </c>
      <c r="D566" s="1" t="s">
        <v>1091</v>
      </c>
      <c r="E566" s="1" t="s">
        <v>75</v>
      </c>
      <c r="F566" s="1" t="s">
        <v>20384</v>
      </c>
      <c r="G566" s="1">
        <v>36</v>
      </c>
      <c r="H566" s="1" t="s">
        <v>1432</v>
      </c>
      <c r="I566" s="1" t="s">
        <v>6373</v>
      </c>
    </row>
    <row r="567" spans="1:9" x14ac:dyDescent="0.25">
      <c r="A567" s="1">
        <v>3461617423</v>
      </c>
      <c r="B567" s="1" t="s">
        <v>20700</v>
      </c>
      <c r="C567" s="1" t="s">
        <v>62</v>
      </c>
      <c r="D567" s="1" t="s">
        <v>1581</v>
      </c>
      <c r="E567" s="1" t="s">
        <v>75</v>
      </c>
      <c r="F567" s="1" t="s">
        <v>20384</v>
      </c>
      <c r="G567" s="1">
        <v>200</v>
      </c>
      <c r="H567" s="1" t="s">
        <v>1445</v>
      </c>
      <c r="I567" s="1" t="s">
        <v>1583</v>
      </c>
    </row>
    <row r="568" spans="1:9" x14ac:dyDescent="0.25">
      <c r="A568" s="1"/>
      <c r="B568" s="1"/>
      <c r="C568" s="1"/>
      <c r="D568" s="1"/>
      <c r="E568" s="1"/>
      <c r="F568" s="1"/>
      <c r="G568" s="1"/>
      <c r="H568" s="1"/>
      <c r="I568" s="1"/>
    </row>
    <row r="569" spans="1:9" x14ac:dyDescent="0.25">
      <c r="A569" s="1">
        <v>3461046668</v>
      </c>
      <c r="B569" s="1" t="s">
        <v>20432</v>
      </c>
      <c r="C569" s="1" t="s">
        <v>324</v>
      </c>
      <c r="D569" s="1" t="s">
        <v>1444</v>
      </c>
      <c r="E569" s="1" t="s">
        <v>40</v>
      </c>
      <c r="F569" s="1" t="s">
        <v>20384</v>
      </c>
      <c r="G569" s="1">
        <v>50</v>
      </c>
      <c r="H569" s="1" t="s">
        <v>1432</v>
      </c>
      <c r="I569" s="1" t="s">
        <v>1444</v>
      </c>
    </row>
    <row r="570" spans="1:9" x14ac:dyDescent="0.25">
      <c r="A570" s="1">
        <v>3467808045</v>
      </c>
      <c r="B570" s="1" t="s">
        <v>20701</v>
      </c>
      <c r="C570" s="1" t="s">
        <v>66</v>
      </c>
      <c r="D570" s="1" t="s">
        <v>6419</v>
      </c>
      <c r="E570" s="1" t="s">
        <v>75</v>
      </c>
      <c r="F570" s="1" t="s">
        <v>20384</v>
      </c>
      <c r="G570" s="1">
        <v>18</v>
      </c>
      <c r="H570" s="1" t="s">
        <v>32</v>
      </c>
      <c r="I570" s="1" t="s">
        <v>6420</v>
      </c>
    </row>
    <row r="571" spans="1:9" x14ac:dyDescent="0.25">
      <c r="A571" s="1">
        <v>3474352688</v>
      </c>
      <c r="B571" s="1" t="s">
        <v>20702</v>
      </c>
      <c r="C571" s="1" t="s">
        <v>898</v>
      </c>
      <c r="D571" s="1" t="s">
        <v>6431</v>
      </c>
      <c r="E571" s="1" t="s">
        <v>19</v>
      </c>
      <c r="F571" s="1" t="s">
        <v>20480</v>
      </c>
      <c r="G571" s="1">
        <v>16</v>
      </c>
      <c r="H571" s="1" t="s">
        <v>1327</v>
      </c>
      <c r="I571" s="1" t="s">
        <v>6432</v>
      </c>
    </row>
    <row r="572" spans="1:9" x14ac:dyDescent="0.25">
      <c r="A572" s="1"/>
      <c r="B572" s="1"/>
      <c r="C572" s="1"/>
      <c r="D572" s="1"/>
      <c r="E572" s="1"/>
      <c r="F572" s="1"/>
      <c r="G572" s="1"/>
      <c r="H572" s="1"/>
      <c r="I572" s="1"/>
    </row>
    <row r="573" spans="1:9" x14ac:dyDescent="0.25">
      <c r="A573" s="1">
        <v>3467324193</v>
      </c>
      <c r="B573" s="1" t="s">
        <v>20703</v>
      </c>
      <c r="C573" s="1" t="s">
        <v>166</v>
      </c>
      <c r="D573" s="1" t="s">
        <v>6496</v>
      </c>
      <c r="E573" s="1" t="s">
        <v>40</v>
      </c>
      <c r="F573" s="1" t="s">
        <v>20384</v>
      </c>
      <c r="G573" s="1">
        <v>26</v>
      </c>
      <c r="H573" s="1" t="s">
        <v>110</v>
      </c>
      <c r="I573" s="1" t="s">
        <v>6497</v>
      </c>
    </row>
    <row r="574" spans="1:9" x14ac:dyDescent="0.25">
      <c r="A574" s="1">
        <v>3471874626</v>
      </c>
      <c r="B574" s="1" t="s">
        <v>20704</v>
      </c>
      <c r="C574" s="1" t="s">
        <v>211</v>
      </c>
      <c r="D574" s="1" t="s">
        <v>6508</v>
      </c>
      <c r="E574" s="1" t="s">
        <v>75</v>
      </c>
      <c r="F574" s="1" t="s">
        <v>20384</v>
      </c>
      <c r="G574" s="1">
        <v>50</v>
      </c>
      <c r="H574" s="1" t="s">
        <v>641</v>
      </c>
      <c r="I574" s="1" t="s">
        <v>6509</v>
      </c>
    </row>
    <row r="575" spans="1:9" x14ac:dyDescent="0.25">
      <c r="A575" s="1">
        <v>3465491143</v>
      </c>
      <c r="B575" s="1" t="s">
        <v>20705</v>
      </c>
      <c r="C575" s="1" t="s">
        <v>26</v>
      </c>
      <c r="D575" s="1" t="s">
        <v>6545</v>
      </c>
      <c r="E575" s="1" t="s">
        <v>40</v>
      </c>
      <c r="F575" s="1" t="s">
        <v>3402</v>
      </c>
      <c r="G575" s="1">
        <v>152</v>
      </c>
      <c r="H575" s="1" t="s">
        <v>250</v>
      </c>
      <c r="I575" s="1" t="s">
        <v>6546</v>
      </c>
    </row>
    <row r="576" spans="1:9" x14ac:dyDescent="0.25">
      <c r="A576" s="1">
        <v>3473344686</v>
      </c>
      <c r="B576" s="1" t="s">
        <v>20706</v>
      </c>
      <c r="C576" s="1" t="s">
        <v>38</v>
      </c>
      <c r="D576" s="1" t="s">
        <v>6588</v>
      </c>
      <c r="E576" s="1" t="s">
        <v>75</v>
      </c>
      <c r="F576" s="1" t="s">
        <v>20384</v>
      </c>
      <c r="G576" s="1">
        <v>50</v>
      </c>
      <c r="H576" s="1" t="s">
        <v>119</v>
      </c>
      <c r="I576" s="1" t="s">
        <v>6589</v>
      </c>
    </row>
    <row r="577" spans="1:9" x14ac:dyDescent="0.25">
      <c r="A577" s="1">
        <v>3473671299</v>
      </c>
      <c r="B577" s="1" t="s">
        <v>20386</v>
      </c>
      <c r="C577" s="1" t="s">
        <v>125</v>
      </c>
      <c r="D577" s="1" t="s">
        <v>30</v>
      </c>
      <c r="E577" s="1" t="s">
        <v>19</v>
      </c>
      <c r="F577" s="1" t="s">
        <v>127</v>
      </c>
      <c r="G577" s="1">
        <v>50</v>
      </c>
      <c r="H577" s="1" t="s">
        <v>250</v>
      </c>
      <c r="I577" s="1" t="s">
        <v>6598</v>
      </c>
    </row>
    <row r="578" spans="1:9" x14ac:dyDescent="0.25">
      <c r="A578" s="1">
        <v>3467367150</v>
      </c>
      <c r="B578" s="1" t="s">
        <v>20707</v>
      </c>
      <c r="C578" s="1" t="s">
        <v>62</v>
      </c>
      <c r="D578" s="1" t="s">
        <v>6605</v>
      </c>
      <c r="E578" s="1" t="s">
        <v>40</v>
      </c>
      <c r="F578" s="1" t="s">
        <v>20384</v>
      </c>
      <c r="G578" s="1">
        <v>7</v>
      </c>
      <c r="H578" s="1" t="s">
        <v>3272</v>
      </c>
      <c r="I578" s="1" t="s">
        <v>6606</v>
      </c>
    </row>
    <row r="579" spans="1:9" x14ac:dyDescent="0.25">
      <c r="A579" s="1">
        <v>3473955048</v>
      </c>
      <c r="B579" s="1" t="s">
        <v>20708</v>
      </c>
      <c r="C579" s="1" t="s">
        <v>211</v>
      </c>
      <c r="D579" s="1" t="s">
        <v>108</v>
      </c>
      <c r="E579" s="1" t="s">
        <v>40</v>
      </c>
      <c r="F579" s="1" t="s">
        <v>20384</v>
      </c>
      <c r="G579" s="1">
        <v>2</v>
      </c>
      <c r="H579" s="1" t="s">
        <v>234</v>
      </c>
      <c r="I579" s="1" t="s">
        <v>112</v>
      </c>
    </row>
    <row r="580" spans="1:9" x14ac:dyDescent="0.25">
      <c r="A580" s="1"/>
      <c r="B580" s="1"/>
      <c r="C580" s="1"/>
      <c r="D580" s="1"/>
      <c r="E580" s="1"/>
      <c r="F580" s="1"/>
      <c r="G580" s="1"/>
      <c r="H580" s="1"/>
      <c r="I580" s="1"/>
    </row>
    <row r="581" spans="1:9" x14ac:dyDescent="0.25">
      <c r="A581" s="1">
        <v>3471895376</v>
      </c>
      <c r="B581" s="1" t="s">
        <v>20709</v>
      </c>
      <c r="C581" s="1" t="s">
        <v>26</v>
      </c>
      <c r="D581" s="1" t="s">
        <v>6670</v>
      </c>
      <c r="E581" s="1" t="s">
        <v>40</v>
      </c>
      <c r="F581" s="1" t="s">
        <v>20384</v>
      </c>
      <c r="G581" s="1">
        <v>38</v>
      </c>
      <c r="H581" s="1" t="s">
        <v>641</v>
      </c>
      <c r="I581" s="1" t="s">
        <v>6671</v>
      </c>
    </row>
    <row r="582" spans="1:9" x14ac:dyDescent="0.25">
      <c r="A582" s="1">
        <v>3463528094</v>
      </c>
      <c r="B582" s="1" t="s">
        <v>20710</v>
      </c>
      <c r="C582" s="1" t="s">
        <v>125</v>
      </c>
      <c r="D582" s="1" t="s">
        <v>6747</v>
      </c>
      <c r="E582" s="1" t="s">
        <v>19</v>
      </c>
      <c r="F582" s="1" t="s">
        <v>20384</v>
      </c>
      <c r="G582" s="1">
        <v>109</v>
      </c>
      <c r="H582" s="1" t="s">
        <v>250</v>
      </c>
      <c r="I582" s="1" t="s">
        <v>6748</v>
      </c>
    </row>
    <row r="583" spans="1:9" x14ac:dyDescent="0.25">
      <c r="A583" s="1">
        <v>3467364135</v>
      </c>
      <c r="B583" s="1" t="s">
        <v>20711</v>
      </c>
      <c r="C583" s="1" t="s">
        <v>211</v>
      </c>
      <c r="D583" s="1" t="s">
        <v>6784</v>
      </c>
      <c r="E583" s="1" t="s">
        <v>40</v>
      </c>
      <c r="F583" s="1" t="s">
        <v>20384</v>
      </c>
      <c r="G583" s="1">
        <v>50</v>
      </c>
      <c r="H583" s="1" t="s">
        <v>2935</v>
      </c>
      <c r="I583" s="1" t="s">
        <v>6785</v>
      </c>
    </row>
    <row r="584" spans="1:9" x14ac:dyDescent="0.25">
      <c r="A584" s="1">
        <v>3471876880</v>
      </c>
      <c r="B584" s="1" t="s">
        <v>20712</v>
      </c>
      <c r="C584" s="1" t="s">
        <v>38</v>
      </c>
      <c r="D584" s="1" t="s">
        <v>6532</v>
      </c>
      <c r="E584" s="1" t="s">
        <v>40</v>
      </c>
      <c r="F584" s="1" t="s">
        <v>20384</v>
      </c>
      <c r="G584" s="1">
        <v>50</v>
      </c>
      <c r="H584" s="1" t="s">
        <v>695</v>
      </c>
      <c r="I584" s="1" t="s">
        <v>6533</v>
      </c>
    </row>
    <row r="585" spans="1:9" x14ac:dyDescent="0.25">
      <c r="A585" s="1"/>
      <c r="B585" s="1"/>
      <c r="C585" s="1"/>
      <c r="D585" s="1"/>
      <c r="E585" s="1"/>
      <c r="F585" s="1"/>
      <c r="G585" s="1"/>
      <c r="H585" s="1"/>
      <c r="I585" s="1"/>
    </row>
    <row r="586" spans="1:9" x14ac:dyDescent="0.25">
      <c r="A586" s="1">
        <v>3467389663</v>
      </c>
      <c r="B586" s="1" t="s">
        <v>6861</v>
      </c>
      <c r="C586" s="1" t="s">
        <v>166</v>
      </c>
      <c r="D586" s="1" t="s">
        <v>6862</v>
      </c>
      <c r="E586" s="1" t="s">
        <v>40</v>
      </c>
      <c r="F586" s="1" t="s">
        <v>20384</v>
      </c>
      <c r="G586" s="1">
        <v>50</v>
      </c>
      <c r="H586" s="1" t="s">
        <v>503</v>
      </c>
      <c r="I586" s="1" t="s">
        <v>6863</v>
      </c>
    </row>
    <row r="587" spans="1:9" x14ac:dyDescent="0.25">
      <c r="A587" s="1">
        <v>3472804844</v>
      </c>
      <c r="B587" s="1" t="s">
        <v>20713</v>
      </c>
      <c r="C587" s="1" t="s">
        <v>125</v>
      </c>
      <c r="D587" s="1" t="s">
        <v>1282</v>
      </c>
      <c r="E587" s="1" t="s">
        <v>19</v>
      </c>
      <c r="F587" s="1" t="s">
        <v>127</v>
      </c>
      <c r="G587" s="1">
        <v>50</v>
      </c>
      <c r="H587" s="1" t="s">
        <v>2935</v>
      </c>
      <c r="I587" s="1" t="s">
        <v>1284</v>
      </c>
    </row>
    <row r="588" spans="1:9" x14ac:dyDescent="0.25">
      <c r="A588" s="1">
        <v>3467803950</v>
      </c>
      <c r="B588" s="1" t="s">
        <v>20714</v>
      </c>
      <c r="C588" s="1" t="s">
        <v>1325</v>
      </c>
      <c r="D588" s="1" t="s">
        <v>6879</v>
      </c>
      <c r="E588" s="1" t="s">
        <v>40</v>
      </c>
      <c r="F588" s="1" t="s">
        <v>20384</v>
      </c>
      <c r="G588" s="1">
        <v>50</v>
      </c>
      <c r="H588" s="1" t="s">
        <v>168</v>
      </c>
      <c r="I588" s="1" t="s">
        <v>6880</v>
      </c>
    </row>
    <row r="589" spans="1:9" x14ac:dyDescent="0.25">
      <c r="A589" s="1">
        <v>3473907884</v>
      </c>
      <c r="B589" s="1" t="s">
        <v>20715</v>
      </c>
      <c r="C589" s="1" t="s">
        <v>26</v>
      </c>
      <c r="D589" s="1" t="s">
        <v>108</v>
      </c>
      <c r="E589" s="1" t="s">
        <v>40</v>
      </c>
      <c r="F589" s="1" t="s">
        <v>20384</v>
      </c>
      <c r="G589" s="1">
        <v>50</v>
      </c>
      <c r="H589" s="1" t="s">
        <v>228</v>
      </c>
      <c r="I589" s="1" t="s">
        <v>112</v>
      </c>
    </row>
    <row r="590" spans="1:9" x14ac:dyDescent="0.25">
      <c r="A590" s="1">
        <v>3467790379</v>
      </c>
      <c r="B590" s="1" t="s">
        <v>20716</v>
      </c>
      <c r="C590" s="1" t="s">
        <v>26</v>
      </c>
      <c r="D590" s="1" t="s">
        <v>6922</v>
      </c>
      <c r="E590" s="1" t="s">
        <v>40</v>
      </c>
      <c r="F590" s="1" t="s">
        <v>20384</v>
      </c>
      <c r="G590" s="1">
        <v>50</v>
      </c>
      <c r="H590" s="1" t="s">
        <v>1440</v>
      </c>
      <c r="I590" s="1" t="s">
        <v>6923</v>
      </c>
    </row>
    <row r="591" spans="1:9" x14ac:dyDescent="0.25">
      <c r="A591" s="1"/>
      <c r="B591" s="1"/>
      <c r="C591" s="1"/>
      <c r="D591" s="1"/>
      <c r="E591" s="1"/>
      <c r="F591" s="1"/>
      <c r="G591" s="1"/>
      <c r="H591" s="1"/>
      <c r="I591" s="1"/>
    </row>
    <row r="592" spans="1:9" x14ac:dyDescent="0.25">
      <c r="A592" s="1">
        <v>3474656743</v>
      </c>
      <c r="B592" s="1" t="s">
        <v>20717</v>
      </c>
      <c r="C592" s="1" t="s">
        <v>166</v>
      </c>
      <c r="D592" s="1" t="s">
        <v>2821</v>
      </c>
      <c r="E592" s="1" t="s">
        <v>40</v>
      </c>
      <c r="F592" s="1" t="s">
        <v>20384</v>
      </c>
      <c r="G592" s="1">
        <v>50</v>
      </c>
      <c r="H592" s="1" t="s">
        <v>1133</v>
      </c>
      <c r="I592" s="1" t="s">
        <v>2823</v>
      </c>
    </row>
    <row r="593" spans="1:9" x14ac:dyDescent="0.25">
      <c r="A593" s="1">
        <v>3467390675</v>
      </c>
      <c r="B593" s="1" t="s">
        <v>20707</v>
      </c>
      <c r="C593" s="1" t="s">
        <v>6946</v>
      </c>
      <c r="D593" s="1" t="s">
        <v>6947</v>
      </c>
      <c r="E593" s="1" t="s">
        <v>40</v>
      </c>
      <c r="F593" s="1" t="s">
        <v>20384</v>
      </c>
      <c r="G593" s="1">
        <v>50</v>
      </c>
      <c r="H593" s="1" t="s">
        <v>168</v>
      </c>
      <c r="I593" s="1" t="s">
        <v>6948</v>
      </c>
    </row>
    <row r="594" spans="1:9" x14ac:dyDescent="0.25">
      <c r="A594" s="1">
        <v>3465912635</v>
      </c>
      <c r="B594" s="1" t="s">
        <v>20718</v>
      </c>
      <c r="C594" s="1" t="s">
        <v>125</v>
      </c>
      <c r="D594" s="1" t="s">
        <v>6975</v>
      </c>
      <c r="E594" s="1" t="s">
        <v>19</v>
      </c>
      <c r="F594" s="1" t="s">
        <v>900</v>
      </c>
      <c r="G594" s="1">
        <v>50</v>
      </c>
      <c r="H594" s="1" t="s">
        <v>1440</v>
      </c>
      <c r="I594" s="1" t="s">
        <v>6976</v>
      </c>
    </row>
    <row r="595" spans="1:9" x14ac:dyDescent="0.25">
      <c r="A595" s="1">
        <v>3472875526</v>
      </c>
      <c r="B595" s="1" t="s">
        <v>20719</v>
      </c>
      <c r="C595" s="1" t="s">
        <v>181</v>
      </c>
      <c r="D595" s="1" t="s">
        <v>7024</v>
      </c>
      <c r="E595" s="1" t="s">
        <v>40</v>
      </c>
      <c r="F595" s="1" t="s">
        <v>20384</v>
      </c>
      <c r="G595" s="1">
        <v>50</v>
      </c>
      <c r="H595" s="1" t="s">
        <v>418</v>
      </c>
      <c r="I595" s="1" t="s">
        <v>7025</v>
      </c>
    </row>
    <row r="596" spans="1:9" x14ac:dyDescent="0.25">
      <c r="A596" s="1">
        <v>3466175848</v>
      </c>
      <c r="B596" s="1" t="s">
        <v>20720</v>
      </c>
      <c r="C596" s="1" t="s">
        <v>62</v>
      </c>
      <c r="D596" s="1" t="s">
        <v>514</v>
      </c>
      <c r="E596" s="1" t="s">
        <v>40</v>
      </c>
      <c r="F596" s="1" t="s">
        <v>20384</v>
      </c>
      <c r="G596" s="1">
        <v>7</v>
      </c>
      <c r="H596" s="1" t="s">
        <v>250</v>
      </c>
      <c r="I596" s="1" t="s">
        <v>1626</v>
      </c>
    </row>
    <row r="597" spans="1:9" x14ac:dyDescent="0.25">
      <c r="A597" s="1">
        <v>3473325100</v>
      </c>
      <c r="B597" s="1" t="s">
        <v>20432</v>
      </c>
      <c r="C597" s="1" t="s">
        <v>125</v>
      </c>
      <c r="D597" s="1" t="s">
        <v>7079</v>
      </c>
      <c r="E597" s="1" t="s">
        <v>19</v>
      </c>
      <c r="F597" s="1" t="s">
        <v>20384</v>
      </c>
      <c r="G597" s="1">
        <v>13</v>
      </c>
      <c r="H597" s="1" t="s">
        <v>32</v>
      </c>
      <c r="I597" s="1" t="s">
        <v>7080</v>
      </c>
    </row>
    <row r="598" spans="1:9" x14ac:dyDescent="0.25">
      <c r="A598" s="1">
        <v>3472804991</v>
      </c>
      <c r="B598" s="1" t="s">
        <v>20721</v>
      </c>
      <c r="C598" s="1" t="s">
        <v>87</v>
      </c>
      <c r="D598" s="1" t="s">
        <v>6538</v>
      </c>
      <c r="E598" s="1" t="s">
        <v>40</v>
      </c>
      <c r="F598" s="1" t="s">
        <v>20384</v>
      </c>
      <c r="G598" s="1">
        <v>88</v>
      </c>
      <c r="H598" s="1" t="s">
        <v>2935</v>
      </c>
      <c r="I598" s="1" t="s">
        <v>6539</v>
      </c>
    </row>
    <row r="599" spans="1:9" x14ac:dyDescent="0.25">
      <c r="A599" s="1">
        <v>3464599045</v>
      </c>
      <c r="B599" s="1" t="s">
        <v>20722</v>
      </c>
      <c r="C599" s="1" t="s">
        <v>166</v>
      </c>
      <c r="D599" s="1" t="s">
        <v>7137</v>
      </c>
      <c r="E599" s="1" t="s">
        <v>40</v>
      </c>
      <c r="F599" s="1" t="s">
        <v>20384</v>
      </c>
      <c r="G599" s="1">
        <v>24</v>
      </c>
      <c r="H599" s="1" t="s">
        <v>1440</v>
      </c>
      <c r="I599" s="1" t="s">
        <v>7138</v>
      </c>
    </row>
    <row r="600" spans="1:9" x14ac:dyDescent="0.25">
      <c r="A600" s="1">
        <v>3471871686</v>
      </c>
      <c r="B600" s="1" t="s">
        <v>20723</v>
      </c>
      <c r="C600" s="1" t="s">
        <v>38</v>
      </c>
      <c r="D600" s="1" t="s">
        <v>7165</v>
      </c>
      <c r="E600" s="1" t="s">
        <v>75</v>
      </c>
      <c r="F600" s="1" t="s">
        <v>20384</v>
      </c>
      <c r="G600" s="1">
        <v>21</v>
      </c>
      <c r="H600" s="1" t="s">
        <v>110</v>
      </c>
      <c r="I600" s="1" t="s">
        <v>7166</v>
      </c>
    </row>
    <row r="601" spans="1:9" x14ac:dyDescent="0.25">
      <c r="A601" s="1">
        <v>3467017182</v>
      </c>
      <c r="B601" s="1" t="s">
        <v>20432</v>
      </c>
      <c r="C601" s="1" t="s">
        <v>166</v>
      </c>
      <c r="D601" s="1" t="s">
        <v>7169</v>
      </c>
      <c r="E601" s="1" t="s">
        <v>40</v>
      </c>
      <c r="F601" s="1" t="s">
        <v>20384</v>
      </c>
      <c r="G601" s="1">
        <v>50</v>
      </c>
      <c r="H601" s="1" t="s">
        <v>119</v>
      </c>
      <c r="I601" s="1" t="s">
        <v>7170</v>
      </c>
    </row>
    <row r="602" spans="1:9" x14ac:dyDescent="0.25">
      <c r="A602" s="1">
        <v>3471872818</v>
      </c>
      <c r="B602" s="1" t="s">
        <v>20418</v>
      </c>
      <c r="C602" s="1" t="s">
        <v>211</v>
      </c>
      <c r="D602" s="1" t="s">
        <v>6508</v>
      </c>
      <c r="E602" s="1" t="s">
        <v>75</v>
      </c>
      <c r="F602" s="1" t="s">
        <v>20384</v>
      </c>
      <c r="G602" s="1">
        <v>7</v>
      </c>
      <c r="H602" s="1" t="s">
        <v>641</v>
      </c>
      <c r="I602" s="1" t="s">
        <v>6509</v>
      </c>
    </row>
    <row r="603" spans="1:9" x14ac:dyDescent="0.25">
      <c r="A603" s="1">
        <v>3471492715</v>
      </c>
      <c r="B603" s="1" t="s">
        <v>20386</v>
      </c>
      <c r="C603" s="1" t="s">
        <v>125</v>
      </c>
      <c r="D603" s="1" t="s">
        <v>30</v>
      </c>
      <c r="E603" s="1" t="s">
        <v>19</v>
      </c>
      <c r="F603" s="1" t="s">
        <v>127</v>
      </c>
      <c r="G603" s="1">
        <v>105</v>
      </c>
      <c r="H603" s="1" t="s">
        <v>1440</v>
      </c>
      <c r="I603" s="1" t="s">
        <v>7205</v>
      </c>
    </row>
    <row r="604" spans="1:9" x14ac:dyDescent="0.25">
      <c r="A604" s="1"/>
      <c r="B604" s="1"/>
      <c r="C604" s="1"/>
      <c r="D604" s="1"/>
      <c r="E604" s="1"/>
      <c r="F604" s="1"/>
      <c r="G604" s="1"/>
      <c r="H604" s="1"/>
      <c r="I604" s="1"/>
    </row>
    <row r="605" spans="1:9" x14ac:dyDescent="0.25">
      <c r="A605" s="1">
        <v>3466140618</v>
      </c>
      <c r="B605" s="1" t="s">
        <v>20724</v>
      </c>
      <c r="C605" s="1" t="s">
        <v>87</v>
      </c>
      <c r="D605" s="1" t="s">
        <v>7263</v>
      </c>
      <c r="E605" s="1" t="s">
        <v>40</v>
      </c>
      <c r="F605" s="1" t="s">
        <v>20384</v>
      </c>
      <c r="G605" s="1">
        <v>10</v>
      </c>
      <c r="H605" s="1" t="s">
        <v>2935</v>
      </c>
      <c r="I605" s="1" t="s">
        <v>7264</v>
      </c>
    </row>
    <row r="606" spans="1:9" x14ac:dyDescent="0.25">
      <c r="A606" s="1">
        <v>3468084977</v>
      </c>
      <c r="B606" s="1" t="s">
        <v>20725</v>
      </c>
      <c r="C606" s="1" t="s">
        <v>716</v>
      </c>
      <c r="D606" s="1" t="s">
        <v>7278</v>
      </c>
      <c r="E606" s="1" t="s">
        <v>40</v>
      </c>
      <c r="F606" s="1" t="s">
        <v>20384</v>
      </c>
      <c r="G606" s="1">
        <v>41</v>
      </c>
      <c r="H606" s="1" t="s">
        <v>1440</v>
      </c>
      <c r="I606" s="1" t="s">
        <v>7279</v>
      </c>
    </row>
    <row r="607" spans="1:9" x14ac:dyDescent="0.25">
      <c r="A607" s="1">
        <v>3470072776</v>
      </c>
      <c r="B607" s="1" t="s">
        <v>20726</v>
      </c>
      <c r="C607" s="1" t="s">
        <v>911</v>
      </c>
      <c r="D607" s="1" t="s">
        <v>7339</v>
      </c>
      <c r="E607" s="1" t="s">
        <v>40</v>
      </c>
      <c r="F607" s="1" t="s">
        <v>20384</v>
      </c>
      <c r="G607" s="1">
        <v>3</v>
      </c>
      <c r="H607" s="1" t="s">
        <v>250</v>
      </c>
      <c r="I607" s="1" t="s">
        <v>7340</v>
      </c>
    </row>
    <row r="608" spans="1:9" x14ac:dyDescent="0.25">
      <c r="A608" s="1">
        <v>3466121985</v>
      </c>
      <c r="B608" s="1" t="s">
        <v>20392</v>
      </c>
      <c r="C608" s="1" t="s">
        <v>62</v>
      </c>
      <c r="D608" s="1" t="s">
        <v>7349</v>
      </c>
      <c r="E608" s="1" t="s">
        <v>40</v>
      </c>
      <c r="F608" s="1" t="s">
        <v>20384</v>
      </c>
      <c r="G608" s="1">
        <v>187</v>
      </c>
      <c r="H608" s="1" t="s">
        <v>250</v>
      </c>
      <c r="I608" s="1" t="s">
        <v>7351</v>
      </c>
    </row>
    <row r="609" spans="1:9" x14ac:dyDescent="0.25">
      <c r="A609" s="1">
        <v>3467391607</v>
      </c>
      <c r="B609" s="1" t="s">
        <v>20727</v>
      </c>
      <c r="C609" s="1" t="s">
        <v>181</v>
      </c>
      <c r="D609" s="1" t="s">
        <v>7382</v>
      </c>
      <c r="E609" s="1" t="s">
        <v>40</v>
      </c>
      <c r="F609" s="1" t="s">
        <v>20384</v>
      </c>
      <c r="G609" s="1">
        <v>2</v>
      </c>
      <c r="H609" s="1" t="s">
        <v>58</v>
      </c>
      <c r="I609" s="1" t="s">
        <v>7383</v>
      </c>
    </row>
    <row r="610" spans="1:9" x14ac:dyDescent="0.25">
      <c r="A610" s="1">
        <v>3466106042</v>
      </c>
      <c r="B610" s="1" t="s">
        <v>20728</v>
      </c>
      <c r="C610" s="1" t="s">
        <v>125</v>
      </c>
      <c r="D610" s="1" t="s">
        <v>7458</v>
      </c>
      <c r="E610" s="1" t="s">
        <v>19</v>
      </c>
      <c r="F610" s="1" t="s">
        <v>20384</v>
      </c>
      <c r="G610" s="1">
        <v>200</v>
      </c>
      <c r="H610" s="1" t="s">
        <v>250</v>
      </c>
      <c r="I610" s="1" t="s">
        <v>7460</v>
      </c>
    </row>
    <row r="611" spans="1:9" x14ac:dyDescent="0.25">
      <c r="A611" s="1"/>
      <c r="B611" s="1"/>
      <c r="C611" s="1"/>
      <c r="D611" s="1"/>
      <c r="E611" s="1"/>
      <c r="F611" s="1"/>
      <c r="G611" s="1"/>
      <c r="H611" s="1"/>
      <c r="I611" s="1"/>
    </row>
    <row r="612" spans="1:9" x14ac:dyDescent="0.25">
      <c r="A612" s="1">
        <v>3459374556</v>
      </c>
      <c r="B612" s="1" t="s">
        <v>20729</v>
      </c>
      <c r="C612" s="1" t="s">
        <v>117</v>
      </c>
      <c r="D612" s="1" t="s">
        <v>7469</v>
      </c>
      <c r="E612" s="1" t="s">
        <v>75</v>
      </c>
      <c r="F612" s="1" t="s">
        <v>20384</v>
      </c>
      <c r="G612" s="1">
        <v>147</v>
      </c>
      <c r="H612" s="1" t="s">
        <v>1445</v>
      </c>
      <c r="I612" s="1" t="s">
        <v>7470</v>
      </c>
    </row>
    <row r="613" spans="1:9" x14ac:dyDescent="0.25">
      <c r="A613" s="1">
        <v>2662411191</v>
      </c>
      <c r="B613" s="1" t="s">
        <v>20730</v>
      </c>
      <c r="C613" s="1" t="s">
        <v>166</v>
      </c>
      <c r="D613" s="1" t="s">
        <v>7493</v>
      </c>
      <c r="E613" s="1" t="s">
        <v>40</v>
      </c>
      <c r="F613" s="1" t="s">
        <v>20384</v>
      </c>
      <c r="G613" s="1">
        <v>55</v>
      </c>
      <c r="H613" s="1" t="s">
        <v>250</v>
      </c>
      <c r="I613" s="1" t="s">
        <v>7494</v>
      </c>
    </row>
    <row r="614" spans="1:9" x14ac:dyDescent="0.25">
      <c r="A614" s="1">
        <v>3461612739</v>
      </c>
      <c r="B614" s="1" t="s">
        <v>20731</v>
      </c>
      <c r="C614" s="1" t="s">
        <v>7510</v>
      </c>
      <c r="D614" s="1" t="s">
        <v>30</v>
      </c>
      <c r="E614" s="1" t="s">
        <v>19</v>
      </c>
      <c r="F614" s="1" t="s">
        <v>20384</v>
      </c>
      <c r="G614" s="1">
        <v>23</v>
      </c>
      <c r="H614" s="1" t="s">
        <v>1445</v>
      </c>
      <c r="I614" s="1" t="s">
        <v>2166</v>
      </c>
    </row>
    <row r="615" spans="1:9" x14ac:dyDescent="0.25">
      <c r="A615" s="1">
        <v>3473946808</v>
      </c>
      <c r="B615" s="1" t="s">
        <v>20732</v>
      </c>
      <c r="C615" s="1" t="s">
        <v>166</v>
      </c>
      <c r="D615" s="1" t="s">
        <v>108</v>
      </c>
      <c r="E615" s="1" t="s">
        <v>40</v>
      </c>
      <c r="F615" s="1" t="s">
        <v>20384</v>
      </c>
      <c r="G615" s="1">
        <v>50</v>
      </c>
      <c r="H615" s="1" t="s">
        <v>228</v>
      </c>
      <c r="I615" s="1" t="s">
        <v>112</v>
      </c>
    </row>
    <row r="616" spans="1:9" x14ac:dyDescent="0.25">
      <c r="A616" s="1"/>
      <c r="B616" s="1"/>
      <c r="C616" s="1"/>
      <c r="D616" s="1"/>
      <c r="E616" s="1"/>
      <c r="F616" s="1"/>
      <c r="G616" s="1"/>
      <c r="H616" s="1"/>
      <c r="I616" s="1"/>
    </row>
    <row r="617" spans="1:9" x14ac:dyDescent="0.25">
      <c r="A617" s="1">
        <v>3468018199</v>
      </c>
      <c r="B617" s="1" t="s">
        <v>20733</v>
      </c>
      <c r="C617" s="1" t="s">
        <v>62</v>
      </c>
      <c r="D617" s="1" t="s">
        <v>7588</v>
      </c>
      <c r="E617" s="1" t="s">
        <v>40</v>
      </c>
      <c r="F617" s="1" t="s">
        <v>20384</v>
      </c>
      <c r="G617" s="1">
        <v>29</v>
      </c>
      <c r="H617" s="1" t="s">
        <v>1440</v>
      </c>
      <c r="I617" s="1" t="s">
        <v>7591</v>
      </c>
    </row>
    <row r="618" spans="1:9" x14ac:dyDescent="0.25">
      <c r="A618" s="1">
        <v>3473562803</v>
      </c>
      <c r="B618" s="1" t="s">
        <v>20392</v>
      </c>
      <c r="C618" s="1" t="s">
        <v>456</v>
      </c>
      <c r="D618" s="1" t="s">
        <v>7646</v>
      </c>
      <c r="E618" s="1" t="s">
        <v>19</v>
      </c>
      <c r="F618" s="1" t="s">
        <v>20384</v>
      </c>
      <c r="G618" s="1">
        <v>41</v>
      </c>
      <c r="H618" s="1" t="s">
        <v>250</v>
      </c>
      <c r="I618" s="1" t="s">
        <v>7647</v>
      </c>
    </row>
    <row r="619" spans="1:9" x14ac:dyDescent="0.25">
      <c r="A619" s="1">
        <v>3466147493</v>
      </c>
      <c r="B619" s="1" t="s">
        <v>20734</v>
      </c>
      <c r="C619" s="1" t="s">
        <v>923</v>
      </c>
      <c r="D619" s="1" t="s">
        <v>7710</v>
      </c>
      <c r="E619" s="1" t="s">
        <v>75</v>
      </c>
      <c r="F619" s="1" t="s">
        <v>20384</v>
      </c>
      <c r="G619" s="1">
        <v>13</v>
      </c>
      <c r="H619" s="1" t="s">
        <v>250</v>
      </c>
      <c r="I619" s="1" t="s">
        <v>7712</v>
      </c>
    </row>
    <row r="620" spans="1:9" x14ac:dyDescent="0.25">
      <c r="A620" s="1">
        <v>3468020042</v>
      </c>
      <c r="B620" s="1" t="s">
        <v>20735</v>
      </c>
      <c r="C620" s="1" t="s">
        <v>38</v>
      </c>
      <c r="D620" s="1" t="s">
        <v>7768</v>
      </c>
      <c r="E620" s="1" t="s">
        <v>40</v>
      </c>
      <c r="F620" s="1" t="s">
        <v>20384</v>
      </c>
      <c r="G620" s="1">
        <v>24</v>
      </c>
      <c r="H620" s="1" t="s">
        <v>1440</v>
      </c>
      <c r="I620" s="1" t="s">
        <v>7769</v>
      </c>
    </row>
    <row r="621" spans="1:9" x14ac:dyDescent="0.25">
      <c r="A621" s="1">
        <v>3464528602</v>
      </c>
      <c r="B621" s="1" t="s">
        <v>20392</v>
      </c>
      <c r="C621" s="1" t="s">
        <v>125</v>
      </c>
      <c r="D621" s="1" t="s">
        <v>2289</v>
      </c>
      <c r="E621" s="1" t="s">
        <v>19</v>
      </c>
      <c r="F621" s="1" t="s">
        <v>20384</v>
      </c>
      <c r="G621" s="1">
        <v>200</v>
      </c>
      <c r="H621" s="1" t="s">
        <v>250</v>
      </c>
      <c r="I621" s="1" t="s">
        <v>2290</v>
      </c>
    </row>
    <row r="622" spans="1:9" x14ac:dyDescent="0.25">
      <c r="A622" s="1">
        <v>3466105205</v>
      </c>
      <c r="B622" s="1" t="s">
        <v>20554</v>
      </c>
      <c r="C622" s="1" t="s">
        <v>62</v>
      </c>
      <c r="D622" s="1" t="s">
        <v>1091</v>
      </c>
      <c r="E622" s="1" t="s">
        <v>75</v>
      </c>
      <c r="F622" s="1" t="s">
        <v>20384</v>
      </c>
      <c r="G622" s="1">
        <v>73</v>
      </c>
      <c r="H622" s="1" t="s">
        <v>250</v>
      </c>
      <c r="I622" s="1" t="s">
        <v>7812</v>
      </c>
    </row>
    <row r="623" spans="1:9" x14ac:dyDescent="0.25">
      <c r="A623" s="1">
        <v>3464533068</v>
      </c>
      <c r="B623" s="1" t="s">
        <v>20386</v>
      </c>
      <c r="C623" s="1" t="s">
        <v>62</v>
      </c>
      <c r="D623" s="1" t="s">
        <v>7872</v>
      </c>
      <c r="E623" s="1" t="s">
        <v>75</v>
      </c>
      <c r="F623" s="1" t="s">
        <v>20384</v>
      </c>
      <c r="G623" s="1">
        <v>50</v>
      </c>
      <c r="H623" s="1" t="s">
        <v>1440</v>
      </c>
      <c r="I623" s="1" t="s">
        <v>7873</v>
      </c>
    </row>
    <row r="624" spans="1:9" x14ac:dyDescent="0.25">
      <c r="A624" s="1">
        <v>3464526172</v>
      </c>
      <c r="B624" s="1" t="s">
        <v>20386</v>
      </c>
      <c r="C624" s="1" t="s">
        <v>125</v>
      </c>
      <c r="D624" s="1" t="s">
        <v>134</v>
      </c>
      <c r="E624" s="1" t="s">
        <v>19</v>
      </c>
      <c r="F624" s="1" t="s">
        <v>20384</v>
      </c>
      <c r="G624" s="1">
        <v>50</v>
      </c>
      <c r="H624" s="1" t="s">
        <v>1440</v>
      </c>
      <c r="I624" s="1" t="s">
        <v>7878</v>
      </c>
    </row>
    <row r="625" spans="1:9" x14ac:dyDescent="0.25">
      <c r="A625" s="1">
        <v>3472839592</v>
      </c>
      <c r="B625" s="1" t="s">
        <v>20736</v>
      </c>
      <c r="C625" s="1" t="s">
        <v>29</v>
      </c>
      <c r="D625" s="1" t="s">
        <v>7898</v>
      </c>
      <c r="E625" s="1" t="s">
        <v>75</v>
      </c>
      <c r="F625" s="1" t="s">
        <v>20384</v>
      </c>
      <c r="G625" s="1">
        <v>50</v>
      </c>
      <c r="H625" s="1" t="s">
        <v>1133</v>
      </c>
      <c r="I625" s="1" t="s">
        <v>7900</v>
      </c>
    </row>
    <row r="626" spans="1:9" x14ac:dyDescent="0.25">
      <c r="A626" s="1">
        <v>3467706659</v>
      </c>
      <c r="B626" s="1" t="s">
        <v>20703</v>
      </c>
      <c r="C626" s="1" t="s">
        <v>226</v>
      </c>
      <c r="D626" s="1" t="s">
        <v>7903</v>
      </c>
      <c r="E626" s="1" t="s">
        <v>40</v>
      </c>
      <c r="F626" s="1" t="s">
        <v>20384</v>
      </c>
      <c r="G626" s="1">
        <v>50</v>
      </c>
      <c r="H626" s="1" t="s">
        <v>3298</v>
      </c>
      <c r="I626" s="1" t="s">
        <v>7904</v>
      </c>
    </row>
    <row r="627" spans="1:9" x14ac:dyDescent="0.25">
      <c r="A627" s="1">
        <v>3466156517</v>
      </c>
      <c r="B627" s="1" t="s">
        <v>20737</v>
      </c>
      <c r="C627" s="1" t="s">
        <v>62</v>
      </c>
      <c r="D627" s="1" t="s">
        <v>5028</v>
      </c>
      <c r="E627" s="1" t="s">
        <v>40</v>
      </c>
      <c r="F627" s="1" t="s">
        <v>20384</v>
      </c>
      <c r="G627" s="1">
        <v>50</v>
      </c>
      <c r="H627" s="1" t="s">
        <v>250</v>
      </c>
      <c r="I627" s="1" t="s">
        <v>7915</v>
      </c>
    </row>
    <row r="628" spans="1:9" x14ac:dyDescent="0.25">
      <c r="A628" s="1"/>
      <c r="B628" s="1"/>
      <c r="C628" s="1"/>
      <c r="D628" s="1"/>
      <c r="E628" s="1"/>
      <c r="F628" s="1"/>
      <c r="G628" s="1"/>
      <c r="H628" s="1"/>
      <c r="I628" s="1"/>
    </row>
    <row r="629" spans="1:9" x14ac:dyDescent="0.25">
      <c r="A629" s="1">
        <v>3468547140</v>
      </c>
      <c r="B629" s="1" t="s">
        <v>20738</v>
      </c>
      <c r="C629" s="1" t="s">
        <v>62</v>
      </c>
      <c r="D629" s="1" t="s">
        <v>7922</v>
      </c>
      <c r="E629" s="1" t="s">
        <v>40</v>
      </c>
      <c r="F629" s="1" t="s">
        <v>20384</v>
      </c>
      <c r="G629" s="1">
        <v>50</v>
      </c>
      <c r="H629" s="1" t="s">
        <v>7923</v>
      </c>
      <c r="I629" s="1" t="s">
        <v>7924</v>
      </c>
    </row>
    <row r="630" spans="1:9" x14ac:dyDescent="0.25">
      <c r="A630" s="1">
        <v>3461825993</v>
      </c>
      <c r="B630" s="1" t="s">
        <v>20739</v>
      </c>
      <c r="C630" s="1" t="s">
        <v>125</v>
      </c>
      <c r="D630" s="1" t="s">
        <v>7956</v>
      </c>
      <c r="E630" s="1" t="s">
        <v>19</v>
      </c>
      <c r="F630" s="1" t="s">
        <v>20384</v>
      </c>
      <c r="G630" s="1">
        <v>50</v>
      </c>
      <c r="H630" s="1" t="s">
        <v>1432</v>
      </c>
      <c r="I630" s="1" t="s">
        <v>7957</v>
      </c>
    </row>
    <row r="631" spans="1:9" x14ac:dyDescent="0.25">
      <c r="A631" s="1">
        <v>3462338606</v>
      </c>
      <c r="B631" s="1" t="s">
        <v>20740</v>
      </c>
      <c r="C631" s="1" t="s">
        <v>211</v>
      </c>
      <c r="D631" s="1" t="s">
        <v>682</v>
      </c>
      <c r="E631" s="1" t="s">
        <v>75</v>
      </c>
      <c r="F631" s="1" t="s">
        <v>20384</v>
      </c>
      <c r="G631" s="1">
        <v>50</v>
      </c>
      <c r="H631" s="1" t="s">
        <v>1445</v>
      </c>
      <c r="I631" s="1" t="s">
        <v>8008</v>
      </c>
    </row>
    <row r="632" spans="1:9" x14ac:dyDescent="0.25">
      <c r="A632" s="1">
        <v>3468022372</v>
      </c>
      <c r="B632" s="1" t="s">
        <v>20741</v>
      </c>
      <c r="C632" s="1" t="s">
        <v>125</v>
      </c>
      <c r="D632" s="1" t="s">
        <v>8017</v>
      </c>
      <c r="E632" s="1" t="s">
        <v>19</v>
      </c>
      <c r="F632" s="1" t="s">
        <v>20384</v>
      </c>
      <c r="G632" s="1">
        <v>50</v>
      </c>
      <c r="H632" s="1" t="s">
        <v>1440</v>
      </c>
      <c r="I632" s="1" t="s">
        <v>8018</v>
      </c>
    </row>
    <row r="633" spans="1:9" x14ac:dyDescent="0.25">
      <c r="A633" s="1">
        <v>3473043747</v>
      </c>
      <c r="B633" s="1" t="s">
        <v>20455</v>
      </c>
      <c r="C633" s="1" t="s">
        <v>66</v>
      </c>
      <c r="D633" s="1" t="s">
        <v>30</v>
      </c>
      <c r="E633" s="1" t="s">
        <v>19</v>
      </c>
      <c r="F633" s="1" t="s">
        <v>20384</v>
      </c>
      <c r="G633" s="1">
        <v>50</v>
      </c>
      <c r="H633" s="1" t="s">
        <v>250</v>
      </c>
      <c r="I633" s="1" t="s">
        <v>34</v>
      </c>
    </row>
    <row r="634" spans="1:9" x14ac:dyDescent="0.25">
      <c r="A634" s="1">
        <v>3459365218</v>
      </c>
      <c r="B634" s="1" t="s">
        <v>20386</v>
      </c>
      <c r="C634" s="1" t="s">
        <v>62</v>
      </c>
      <c r="D634" s="1" t="s">
        <v>514</v>
      </c>
      <c r="E634" s="1" t="s">
        <v>75</v>
      </c>
      <c r="F634" s="1" t="s">
        <v>20384</v>
      </c>
      <c r="G634" s="1">
        <v>50</v>
      </c>
      <c r="H634" s="1" t="s">
        <v>1445</v>
      </c>
      <c r="I634" s="1" t="s">
        <v>8066</v>
      </c>
    </row>
    <row r="635" spans="1:9" x14ac:dyDescent="0.25">
      <c r="A635" s="1">
        <v>3466654424</v>
      </c>
      <c r="B635" s="1" t="s">
        <v>20742</v>
      </c>
      <c r="C635" s="1" t="s">
        <v>117</v>
      </c>
      <c r="D635" s="1" t="s">
        <v>30</v>
      </c>
      <c r="E635" s="1" t="s">
        <v>19</v>
      </c>
      <c r="F635" s="1" t="s">
        <v>20384</v>
      </c>
      <c r="G635" s="1">
        <v>50</v>
      </c>
      <c r="H635" s="1" t="s">
        <v>1432</v>
      </c>
      <c r="I635" s="1" t="s">
        <v>541</v>
      </c>
    </row>
    <row r="636" spans="1:9" x14ac:dyDescent="0.25">
      <c r="A636" s="1">
        <v>3465470004</v>
      </c>
      <c r="B636" s="1" t="s">
        <v>20386</v>
      </c>
      <c r="C636" s="1" t="s">
        <v>62</v>
      </c>
      <c r="D636" s="1" t="s">
        <v>8075</v>
      </c>
      <c r="E636" s="1" t="s">
        <v>40</v>
      </c>
      <c r="F636" s="1" t="s">
        <v>20384</v>
      </c>
      <c r="G636" s="1">
        <v>50</v>
      </c>
      <c r="H636" s="1" t="s">
        <v>250</v>
      </c>
      <c r="I636" s="1" t="s">
        <v>8077</v>
      </c>
    </row>
    <row r="637" spans="1:9" x14ac:dyDescent="0.25">
      <c r="A637" s="1">
        <v>3419687438</v>
      </c>
      <c r="B637" s="1" t="s">
        <v>20386</v>
      </c>
      <c r="C637" s="1" t="s">
        <v>166</v>
      </c>
      <c r="D637" s="1" t="s">
        <v>1091</v>
      </c>
      <c r="E637" s="1" t="s">
        <v>75</v>
      </c>
      <c r="F637" s="1" t="s">
        <v>20384</v>
      </c>
      <c r="G637" s="1">
        <v>50</v>
      </c>
      <c r="H637" s="1" t="s">
        <v>1445</v>
      </c>
      <c r="I637" s="1" t="s">
        <v>8096</v>
      </c>
    </row>
    <row r="638" spans="1:9" x14ac:dyDescent="0.25">
      <c r="A638" s="1">
        <v>3461648624</v>
      </c>
      <c r="B638" s="1" t="s">
        <v>20743</v>
      </c>
      <c r="C638" s="1" t="s">
        <v>166</v>
      </c>
      <c r="D638" s="1" t="s">
        <v>417</v>
      </c>
      <c r="E638" s="1" t="s">
        <v>75</v>
      </c>
      <c r="F638" s="1" t="s">
        <v>20384</v>
      </c>
      <c r="G638" s="1">
        <v>50</v>
      </c>
      <c r="H638" s="1" t="s">
        <v>1445</v>
      </c>
      <c r="I638" s="1" t="s">
        <v>8121</v>
      </c>
    </row>
    <row r="639" spans="1:9" x14ac:dyDescent="0.25">
      <c r="A639" s="1">
        <v>3464571517</v>
      </c>
      <c r="B639" s="1" t="s">
        <v>8130</v>
      </c>
      <c r="C639" s="1" t="s">
        <v>211</v>
      </c>
      <c r="D639" s="1" t="s">
        <v>8131</v>
      </c>
      <c r="E639" s="1" t="s">
        <v>40</v>
      </c>
      <c r="F639" s="1" t="s">
        <v>20384</v>
      </c>
      <c r="G639" s="1">
        <v>50</v>
      </c>
      <c r="H639" s="1" t="s">
        <v>1440</v>
      </c>
      <c r="I639" s="1" t="s">
        <v>8132</v>
      </c>
    </row>
    <row r="640" spans="1:9" x14ac:dyDescent="0.25">
      <c r="A640" s="1">
        <v>3466101920</v>
      </c>
      <c r="B640" s="1" t="s">
        <v>20744</v>
      </c>
      <c r="C640" s="1" t="s">
        <v>62</v>
      </c>
      <c r="D640" s="1" t="s">
        <v>8139</v>
      </c>
      <c r="E640" s="1" t="s">
        <v>75</v>
      </c>
      <c r="F640" s="1" t="s">
        <v>20384</v>
      </c>
      <c r="G640" s="1">
        <v>50</v>
      </c>
      <c r="H640" s="1" t="s">
        <v>250</v>
      </c>
      <c r="I640" s="1" t="s">
        <v>8142</v>
      </c>
    </row>
    <row r="641" spans="1:9" x14ac:dyDescent="0.25">
      <c r="A641" s="1">
        <v>3473080035</v>
      </c>
      <c r="B641" s="1" t="s">
        <v>20386</v>
      </c>
      <c r="C641" s="1" t="s">
        <v>125</v>
      </c>
      <c r="D641" s="1" t="s">
        <v>8191</v>
      </c>
      <c r="E641" s="1" t="s">
        <v>19</v>
      </c>
      <c r="F641" s="1" t="s">
        <v>20384</v>
      </c>
      <c r="G641" s="1">
        <v>50</v>
      </c>
      <c r="H641" s="1" t="s">
        <v>250</v>
      </c>
      <c r="I641" s="1" t="s">
        <v>8192</v>
      </c>
    </row>
    <row r="642" spans="1:9" x14ac:dyDescent="0.25">
      <c r="A642" s="1">
        <v>3464532342</v>
      </c>
      <c r="B642" s="1" t="s">
        <v>20745</v>
      </c>
      <c r="C642" s="1" t="s">
        <v>211</v>
      </c>
      <c r="D642" s="1" t="s">
        <v>4714</v>
      </c>
      <c r="E642" s="1" t="s">
        <v>75</v>
      </c>
      <c r="F642" s="1" t="s">
        <v>20384</v>
      </c>
      <c r="G642" s="1">
        <v>50</v>
      </c>
      <c r="H642" s="1" t="s">
        <v>1440</v>
      </c>
      <c r="I642" s="1" t="s">
        <v>8198</v>
      </c>
    </row>
    <row r="643" spans="1:9" x14ac:dyDescent="0.25">
      <c r="A643" s="1">
        <v>3473089784</v>
      </c>
      <c r="B643" s="1" t="s">
        <v>20746</v>
      </c>
      <c r="C643" s="1" t="s">
        <v>87</v>
      </c>
      <c r="D643" s="1" t="s">
        <v>2149</v>
      </c>
      <c r="E643" s="1" t="s">
        <v>75</v>
      </c>
      <c r="F643" s="1" t="s">
        <v>20384</v>
      </c>
      <c r="G643" s="1">
        <v>50</v>
      </c>
      <c r="H643" s="1" t="s">
        <v>250</v>
      </c>
      <c r="I643" s="1" t="s">
        <v>2150</v>
      </c>
    </row>
    <row r="644" spans="1:9" x14ac:dyDescent="0.25">
      <c r="A644" s="1">
        <v>3471180760</v>
      </c>
      <c r="B644" s="1" t="s">
        <v>20747</v>
      </c>
      <c r="C644" s="1" t="s">
        <v>125</v>
      </c>
      <c r="D644" s="1" t="s">
        <v>30</v>
      </c>
      <c r="E644" s="1" t="s">
        <v>19</v>
      </c>
      <c r="F644" s="1" t="s">
        <v>20384</v>
      </c>
      <c r="G644" s="1">
        <v>50</v>
      </c>
      <c r="H644" s="1" t="s">
        <v>1440</v>
      </c>
      <c r="I644" s="1" t="s">
        <v>2166</v>
      </c>
    </row>
    <row r="645" spans="1:9" x14ac:dyDescent="0.25">
      <c r="A645" s="1">
        <v>3462484132</v>
      </c>
      <c r="B645" s="1" t="s">
        <v>20392</v>
      </c>
      <c r="C645" s="1" t="s">
        <v>166</v>
      </c>
      <c r="D645" s="1" t="s">
        <v>1091</v>
      </c>
      <c r="E645" s="1" t="s">
        <v>40</v>
      </c>
      <c r="F645" s="1" t="s">
        <v>20384</v>
      </c>
      <c r="G645" s="1">
        <v>50</v>
      </c>
      <c r="H645" s="1" t="s">
        <v>1425</v>
      </c>
      <c r="I645" s="1" t="s">
        <v>8227</v>
      </c>
    </row>
    <row r="646" spans="1:9" x14ac:dyDescent="0.25">
      <c r="A646" s="1">
        <v>3464537238</v>
      </c>
      <c r="B646" s="1" t="s">
        <v>20748</v>
      </c>
      <c r="C646" s="1" t="s">
        <v>923</v>
      </c>
      <c r="D646" s="1" t="s">
        <v>8243</v>
      </c>
      <c r="E646" s="1" t="s">
        <v>40</v>
      </c>
      <c r="F646" s="1" t="s">
        <v>20384</v>
      </c>
      <c r="G646" s="1">
        <v>50</v>
      </c>
      <c r="H646" s="1" t="s">
        <v>1440</v>
      </c>
      <c r="I646" s="1" t="s">
        <v>8244</v>
      </c>
    </row>
    <row r="647" spans="1:9" x14ac:dyDescent="0.25">
      <c r="A647" s="1">
        <v>3471873511</v>
      </c>
      <c r="B647" s="1" t="s">
        <v>20749</v>
      </c>
      <c r="C647" s="1" t="s">
        <v>8247</v>
      </c>
      <c r="D647" s="1" t="s">
        <v>8248</v>
      </c>
      <c r="E647" s="1" t="s">
        <v>40</v>
      </c>
      <c r="F647" s="1" t="s">
        <v>20384</v>
      </c>
      <c r="G647" s="1">
        <v>50</v>
      </c>
      <c r="H647" s="1" t="s">
        <v>3272</v>
      </c>
      <c r="I647" s="1" t="s">
        <v>8249</v>
      </c>
    </row>
    <row r="648" spans="1:9" x14ac:dyDescent="0.25">
      <c r="A648" s="1">
        <v>3462721662</v>
      </c>
      <c r="B648" s="1" t="s">
        <v>20750</v>
      </c>
      <c r="C648" s="1" t="s">
        <v>211</v>
      </c>
      <c r="D648" s="1" t="s">
        <v>8276</v>
      </c>
      <c r="E648" s="1" t="s">
        <v>75</v>
      </c>
      <c r="F648" s="1" t="s">
        <v>900</v>
      </c>
      <c r="G648" s="1">
        <v>50</v>
      </c>
      <c r="H648" s="1" t="s">
        <v>1445</v>
      </c>
      <c r="I648" s="1" t="s">
        <v>8277</v>
      </c>
    </row>
    <row r="649" spans="1:9" x14ac:dyDescent="0.25">
      <c r="A649" s="1">
        <v>3466233015</v>
      </c>
      <c r="B649" s="1" t="s">
        <v>20751</v>
      </c>
      <c r="C649" s="1" t="s">
        <v>4099</v>
      </c>
      <c r="D649" s="1" t="s">
        <v>8287</v>
      </c>
      <c r="E649" s="1" t="s">
        <v>40</v>
      </c>
      <c r="F649" s="1" t="s">
        <v>20384</v>
      </c>
      <c r="G649" s="1">
        <v>50</v>
      </c>
      <c r="H649" s="1" t="s">
        <v>1425</v>
      </c>
      <c r="I649" s="1" t="s">
        <v>8288</v>
      </c>
    </row>
    <row r="650" spans="1:9" x14ac:dyDescent="0.25">
      <c r="A650" s="1">
        <v>3466661900</v>
      </c>
      <c r="B650" s="1" t="s">
        <v>20386</v>
      </c>
      <c r="C650" s="1" t="s">
        <v>211</v>
      </c>
      <c r="D650" s="1" t="s">
        <v>8310</v>
      </c>
      <c r="E650" s="1" t="s">
        <v>19</v>
      </c>
      <c r="F650" s="1" t="s">
        <v>20384</v>
      </c>
      <c r="G650" s="1">
        <v>50</v>
      </c>
      <c r="H650" s="1" t="s">
        <v>1432</v>
      </c>
      <c r="I650" s="1" t="s">
        <v>8311</v>
      </c>
    </row>
    <row r="651" spans="1:9" x14ac:dyDescent="0.25">
      <c r="A651" s="1">
        <v>3472819265</v>
      </c>
      <c r="B651" s="1" t="s">
        <v>20752</v>
      </c>
      <c r="C651" s="1" t="s">
        <v>226</v>
      </c>
      <c r="D651" s="1" t="s">
        <v>8355</v>
      </c>
      <c r="E651" s="1" t="s">
        <v>40</v>
      </c>
      <c r="F651" s="1" t="s">
        <v>20384</v>
      </c>
      <c r="G651" s="1">
        <v>50</v>
      </c>
      <c r="H651" s="1" t="s">
        <v>2935</v>
      </c>
      <c r="I651" s="1" t="s">
        <v>8356</v>
      </c>
    </row>
    <row r="652" spans="1:9" x14ac:dyDescent="0.25">
      <c r="A652" s="1">
        <v>3471181801</v>
      </c>
      <c r="B652" s="1" t="s">
        <v>20747</v>
      </c>
      <c r="C652" s="1" t="s">
        <v>752</v>
      </c>
      <c r="D652" s="1" t="s">
        <v>30</v>
      </c>
      <c r="E652" s="1" t="s">
        <v>19</v>
      </c>
      <c r="F652" s="1" t="s">
        <v>20384</v>
      </c>
      <c r="G652" s="1">
        <v>50</v>
      </c>
      <c r="H652" s="1" t="s">
        <v>1440</v>
      </c>
      <c r="I652" s="1" t="s">
        <v>2166</v>
      </c>
    </row>
    <row r="653" spans="1:9" x14ac:dyDescent="0.25">
      <c r="A653" s="1">
        <v>3464554504</v>
      </c>
      <c r="B653" s="1" t="s">
        <v>20753</v>
      </c>
      <c r="C653" s="1" t="s">
        <v>226</v>
      </c>
      <c r="D653" s="1" t="s">
        <v>280</v>
      </c>
      <c r="E653" s="1" t="s">
        <v>75</v>
      </c>
      <c r="F653" s="1" t="s">
        <v>20384</v>
      </c>
      <c r="G653" s="1">
        <v>50</v>
      </c>
      <c r="H653" s="1" t="s">
        <v>1440</v>
      </c>
      <c r="I653" s="1" t="s">
        <v>8367</v>
      </c>
    </row>
    <row r="654" spans="1:9" x14ac:dyDescent="0.25">
      <c r="A654" s="1">
        <v>3471701471</v>
      </c>
      <c r="B654" s="1" t="s">
        <v>20454</v>
      </c>
      <c r="C654" s="1" t="s">
        <v>226</v>
      </c>
      <c r="D654" s="1" t="s">
        <v>30</v>
      </c>
      <c r="E654" s="1" t="s">
        <v>19</v>
      </c>
      <c r="F654" s="1" t="s">
        <v>20384</v>
      </c>
      <c r="G654" s="1">
        <v>50</v>
      </c>
      <c r="H654" s="1" t="s">
        <v>1440</v>
      </c>
      <c r="I654" s="1" t="s">
        <v>2228</v>
      </c>
    </row>
    <row r="655" spans="1:9" x14ac:dyDescent="0.25">
      <c r="A655" s="1">
        <v>3466162079</v>
      </c>
      <c r="B655" s="1" t="s">
        <v>20754</v>
      </c>
      <c r="C655" s="1" t="s">
        <v>125</v>
      </c>
      <c r="D655" s="1" t="s">
        <v>8372</v>
      </c>
      <c r="E655" s="1" t="s">
        <v>19</v>
      </c>
      <c r="F655" s="1" t="s">
        <v>20384</v>
      </c>
      <c r="G655" s="1">
        <v>50</v>
      </c>
      <c r="H655" s="1" t="s">
        <v>250</v>
      </c>
      <c r="I655" s="1" t="s">
        <v>8373</v>
      </c>
    </row>
    <row r="656" spans="1:9" x14ac:dyDescent="0.25">
      <c r="A656" s="1"/>
      <c r="B656" s="1"/>
      <c r="C656" s="1"/>
      <c r="D656" s="1"/>
      <c r="E656" s="1"/>
      <c r="F656" s="1"/>
      <c r="G656" s="1"/>
      <c r="H656" s="1"/>
      <c r="I656" s="1"/>
    </row>
    <row r="657" spans="1:9" x14ac:dyDescent="0.25">
      <c r="A657" s="1"/>
      <c r="B657" s="1"/>
      <c r="C657" s="1"/>
      <c r="D657" s="1"/>
      <c r="E657" s="1"/>
      <c r="F657" s="1"/>
      <c r="G657" s="1"/>
      <c r="H657" s="1"/>
      <c r="I657" s="1"/>
    </row>
    <row r="658" spans="1:9" x14ac:dyDescent="0.25">
      <c r="A658" s="1">
        <v>3467803669</v>
      </c>
      <c r="B658" s="1" t="s">
        <v>20756</v>
      </c>
      <c r="C658" s="1" t="s">
        <v>456</v>
      </c>
      <c r="D658" s="1" t="s">
        <v>2214</v>
      </c>
      <c r="E658" s="1" t="s">
        <v>40</v>
      </c>
      <c r="F658" s="1" t="s">
        <v>20384</v>
      </c>
      <c r="G658" s="1">
        <v>50</v>
      </c>
      <c r="H658" s="1" t="s">
        <v>503</v>
      </c>
      <c r="I658" s="1" t="s">
        <v>2215</v>
      </c>
    </row>
    <row r="659" spans="1:9" x14ac:dyDescent="0.25">
      <c r="A659" s="1">
        <v>3465355912</v>
      </c>
      <c r="B659" s="1" t="s">
        <v>20757</v>
      </c>
      <c r="C659" s="1" t="s">
        <v>62</v>
      </c>
      <c r="D659" s="1" t="s">
        <v>8423</v>
      </c>
      <c r="E659" s="1" t="s">
        <v>75</v>
      </c>
      <c r="F659" s="1" t="s">
        <v>20384</v>
      </c>
      <c r="G659" s="1">
        <v>50</v>
      </c>
      <c r="H659" s="1" t="s">
        <v>1432</v>
      </c>
      <c r="I659" s="1" t="s">
        <v>8424</v>
      </c>
    </row>
    <row r="660" spans="1:9" x14ac:dyDescent="0.25">
      <c r="A660" s="1">
        <v>3461053254</v>
      </c>
      <c r="B660" s="1" t="s">
        <v>20758</v>
      </c>
      <c r="C660" s="1" t="s">
        <v>125</v>
      </c>
      <c r="D660" s="1" t="s">
        <v>7956</v>
      </c>
      <c r="E660" s="1" t="s">
        <v>19</v>
      </c>
      <c r="F660" s="1" t="s">
        <v>20384</v>
      </c>
      <c r="G660" s="1">
        <v>50</v>
      </c>
      <c r="H660" s="1" t="s">
        <v>1432</v>
      </c>
      <c r="I660" s="1" t="s">
        <v>7957</v>
      </c>
    </row>
    <row r="661" spans="1:9" x14ac:dyDescent="0.25">
      <c r="A661" s="1">
        <v>3473042656</v>
      </c>
      <c r="B661" s="1" t="s">
        <v>20455</v>
      </c>
      <c r="C661" s="1" t="s">
        <v>456</v>
      </c>
      <c r="D661" s="1" t="s">
        <v>30</v>
      </c>
      <c r="E661" s="1" t="s">
        <v>19</v>
      </c>
      <c r="F661" s="1" t="s">
        <v>20384</v>
      </c>
      <c r="G661" s="1">
        <v>50</v>
      </c>
      <c r="H661" s="1" t="s">
        <v>250</v>
      </c>
      <c r="I661" s="1" t="s">
        <v>34</v>
      </c>
    </row>
    <row r="662" spans="1:9" x14ac:dyDescent="0.25">
      <c r="A662" s="1">
        <v>3466141883</v>
      </c>
      <c r="B662" s="1" t="s">
        <v>20556</v>
      </c>
      <c r="C662" s="1" t="s">
        <v>62</v>
      </c>
      <c r="D662" s="1" t="s">
        <v>1091</v>
      </c>
      <c r="E662" s="1" t="s">
        <v>40</v>
      </c>
      <c r="F662" s="1" t="s">
        <v>20384</v>
      </c>
      <c r="G662" s="1">
        <v>50</v>
      </c>
      <c r="H662" s="1" t="s">
        <v>250</v>
      </c>
      <c r="I662" s="1" t="s">
        <v>8460</v>
      </c>
    </row>
    <row r="663" spans="1:9" x14ac:dyDescent="0.25">
      <c r="A663" s="1">
        <v>3369142433</v>
      </c>
      <c r="B663" s="1" t="s">
        <v>20386</v>
      </c>
      <c r="C663" s="1" t="s">
        <v>38</v>
      </c>
      <c r="D663" s="1" t="s">
        <v>8464</v>
      </c>
      <c r="E663" s="1" t="s">
        <v>40</v>
      </c>
      <c r="F663" s="1" t="s">
        <v>20384</v>
      </c>
      <c r="G663" s="1">
        <v>50</v>
      </c>
      <c r="H663" s="1" t="s">
        <v>1432</v>
      </c>
      <c r="I663" s="1" t="s">
        <v>8465</v>
      </c>
    </row>
    <row r="664" spans="1:9" x14ac:dyDescent="0.25">
      <c r="A664" s="1"/>
      <c r="B664" s="1"/>
      <c r="C664" s="1"/>
      <c r="D664" s="1"/>
      <c r="E664" s="1"/>
      <c r="F664" s="1"/>
      <c r="G664" s="1"/>
      <c r="H664" s="1"/>
      <c r="I664" s="1"/>
    </row>
    <row r="665" spans="1:9" x14ac:dyDescent="0.25">
      <c r="A665" s="1">
        <v>3462308625</v>
      </c>
      <c r="B665" s="1" t="s">
        <v>20759</v>
      </c>
      <c r="C665" s="1" t="s">
        <v>62</v>
      </c>
      <c r="D665" s="1" t="s">
        <v>8523</v>
      </c>
      <c r="E665" s="1" t="s">
        <v>19</v>
      </c>
      <c r="F665" s="1" t="s">
        <v>20384</v>
      </c>
      <c r="G665" s="1">
        <v>50</v>
      </c>
      <c r="H665" s="1" t="s">
        <v>1445</v>
      </c>
      <c r="I665" s="1" t="s">
        <v>8524</v>
      </c>
    </row>
    <row r="666" spans="1:9" x14ac:dyDescent="0.25">
      <c r="A666" s="1">
        <v>3466103842</v>
      </c>
      <c r="B666" s="1" t="s">
        <v>20760</v>
      </c>
      <c r="C666" s="1" t="s">
        <v>62</v>
      </c>
      <c r="D666" s="1" t="s">
        <v>2270</v>
      </c>
      <c r="E666" s="1" t="s">
        <v>40</v>
      </c>
      <c r="F666" s="1" t="s">
        <v>20384</v>
      </c>
      <c r="G666" s="1">
        <v>50</v>
      </c>
      <c r="H666" s="1" t="s">
        <v>250</v>
      </c>
      <c r="I666" s="1" t="s">
        <v>2271</v>
      </c>
    </row>
    <row r="667" spans="1:9" x14ac:dyDescent="0.25">
      <c r="A667" s="1">
        <v>3461643996</v>
      </c>
      <c r="B667" s="1" t="s">
        <v>20761</v>
      </c>
      <c r="C667" s="1" t="s">
        <v>800</v>
      </c>
      <c r="D667" s="1" t="s">
        <v>8574</v>
      </c>
      <c r="E667" s="1" t="s">
        <v>40</v>
      </c>
      <c r="F667" s="1" t="s">
        <v>20384</v>
      </c>
      <c r="G667" s="1">
        <v>50</v>
      </c>
      <c r="H667" s="1" t="s">
        <v>1445</v>
      </c>
      <c r="I667" s="1" t="s">
        <v>8575</v>
      </c>
    </row>
    <row r="668" spans="1:9" x14ac:dyDescent="0.25">
      <c r="A668" s="1">
        <v>3473487640</v>
      </c>
      <c r="B668" s="1" t="s">
        <v>20762</v>
      </c>
      <c r="C668" s="1" t="s">
        <v>87</v>
      </c>
      <c r="D668" s="1" t="s">
        <v>4077</v>
      </c>
      <c r="E668" s="1" t="s">
        <v>40</v>
      </c>
      <c r="F668" s="1" t="s">
        <v>20384</v>
      </c>
      <c r="G668" s="1">
        <v>50</v>
      </c>
      <c r="H668" s="1" t="s">
        <v>250</v>
      </c>
      <c r="I668" s="1" t="s">
        <v>8579</v>
      </c>
    </row>
    <row r="669" spans="1:9" x14ac:dyDescent="0.25">
      <c r="A669" s="1"/>
      <c r="B669" s="1"/>
      <c r="C669" s="1"/>
      <c r="D669" s="1"/>
      <c r="E669" s="1"/>
      <c r="F669" s="1"/>
      <c r="G669" s="1"/>
      <c r="H669" s="1"/>
      <c r="I669" s="1"/>
    </row>
    <row r="670" spans="1:9" x14ac:dyDescent="0.25">
      <c r="A670" s="1">
        <v>3462456268</v>
      </c>
      <c r="B670" s="1" t="s">
        <v>20763</v>
      </c>
      <c r="C670" s="1" t="s">
        <v>62</v>
      </c>
      <c r="D670" s="1" t="s">
        <v>8616</v>
      </c>
      <c r="E670" s="1" t="s">
        <v>19</v>
      </c>
      <c r="F670" s="1" t="s">
        <v>20480</v>
      </c>
      <c r="G670" s="1">
        <v>50</v>
      </c>
      <c r="H670" s="1" t="s">
        <v>1425</v>
      </c>
      <c r="I670" s="1" t="s">
        <v>8617</v>
      </c>
    </row>
    <row r="671" spans="1:9" x14ac:dyDescent="0.25">
      <c r="A671" s="1">
        <v>3462478824</v>
      </c>
      <c r="B671" s="1" t="s">
        <v>20392</v>
      </c>
      <c r="C671" s="1" t="s">
        <v>166</v>
      </c>
      <c r="D671" s="1" t="s">
        <v>1091</v>
      </c>
      <c r="E671" s="1" t="s">
        <v>40</v>
      </c>
      <c r="F671" s="1" t="s">
        <v>20384</v>
      </c>
      <c r="G671" s="1">
        <v>50</v>
      </c>
      <c r="H671" s="1" t="s">
        <v>1425</v>
      </c>
      <c r="I671" s="1" t="s">
        <v>8227</v>
      </c>
    </row>
    <row r="672" spans="1:9" x14ac:dyDescent="0.25">
      <c r="A672" s="1">
        <v>3464565579</v>
      </c>
      <c r="B672" s="1" t="s">
        <v>20764</v>
      </c>
      <c r="C672" s="1" t="s">
        <v>125</v>
      </c>
      <c r="D672" s="1" t="s">
        <v>2319</v>
      </c>
      <c r="E672" s="1" t="s">
        <v>19</v>
      </c>
      <c r="F672" s="1" t="s">
        <v>127</v>
      </c>
      <c r="G672" s="1">
        <v>50</v>
      </c>
      <c r="H672" s="1" t="s">
        <v>1440</v>
      </c>
      <c r="I672" s="1" t="s">
        <v>8624</v>
      </c>
    </row>
    <row r="673" spans="1:9" x14ac:dyDescent="0.25">
      <c r="A673" s="1"/>
      <c r="B673" s="1"/>
      <c r="C673" s="1"/>
      <c r="D673" s="1"/>
      <c r="E673" s="1"/>
      <c r="F673" s="1"/>
      <c r="G673" s="1"/>
      <c r="H673" s="1"/>
      <c r="I673" s="1"/>
    </row>
    <row r="674" spans="1:9" x14ac:dyDescent="0.25">
      <c r="A674" s="1">
        <v>3465964981</v>
      </c>
      <c r="B674" s="1" t="s">
        <v>20765</v>
      </c>
      <c r="C674" s="1" t="s">
        <v>87</v>
      </c>
      <c r="D674" s="1" t="s">
        <v>8661</v>
      </c>
      <c r="E674" s="1" t="s">
        <v>40</v>
      </c>
      <c r="F674" s="1" t="s">
        <v>20384</v>
      </c>
      <c r="G674" s="1">
        <v>50</v>
      </c>
      <c r="H674" s="1" t="s">
        <v>1425</v>
      </c>
      <c r="I674" s="1" t="s">
        <v>8662</v>
      </c>
    </row>
    <row r="675" spans="1:9" x14ac:dyDescent="0.25">
      <c r="A675" s="1">
        <v>3432390847</v>
      </c>
      <c r="B675" s="1" t="s">
        <v>20766</v>
      </c>
      <c r="C675" s="1" t="s">
        <v>8693</v>
      </c>
      <c r="D675" s="1" t="s">
        <v>8694</v>
      </c>
      <c r="E675" s="1" t="s">
        <v>40</v>
      </c>
      <c r="F675" s="1" t="s">
        <v>20384</v>
      </c>
      <c r="G675" s="1">
        <v>50</v>
      </c>
      <c r="H675" s="1" t="s">
        <v>1440</v>
      </c>
      <c r="I675" s="1" t="s">
        <v>8695</v>
      </c>
    </row>
    <row r="676" spans="1:9" x14ac:dyDescent="0.25">
      <c r="A676" s="1">
        <v>3466867221</v>
      </c>
      <c r="B676" s="1" t="s">
        <v>20767</v>
      </c>
      <c r="C676" s="1" t="s">
        <v>125</v>
      </c>
      <c r="D676" s="1" t="s">
        <v>8719</v>
      </c>
      <c r="E676" s="1" t="s">
        <v>19</v>
      </c>
      <c r="F676" s="1" t="s">
        <v>20384</v>
      </c>
      <c r="G676" s="1">
        <v>50</v>
      </c>
      <c r="H676" s="1" t="s">
        <v>3298</v>
      </c>
      <c r="I676" s="1" t="s">
        <v>8720</v>
      </c>
    </row>
    <row r="677" spans="1:9" x14ac:dyDescent="0.25">
      <c r="A677" s="1">
        <v>3459359826</v>
      </c>
      <c r="B677" s="1" t="s">
        <v>20544</v>
      </c>
      <c r="C677" s="1" t="s">
        <v>117</v>
      </c>
      <c r="D677" s="1" t="s">
        <v>182</v>
      </c>
      <c r="E677" s="1" t="s">
        <v>40</v>
      </c>
      <c r="F677" s="1" t="s">
        <v>20384</v>
      </c>
      <c r="G677" s="1">
        <v>50</v>
      </c>
      <c r="H677" s="1" t="s">
        <v>1445</v>
      </c>
      <c r="I677" s="1" t="s">
        <v>1293</v>
      </c>
    </row>
    <row r="678" spans="1:9" x14ac:dyDescent="0.25">
      <c r="A678" s="1">
        <v>3464531545</v>
      </c>
      <c r="B678" s="1" t="s">
        <v>20544</v>
      </c>
      <c r="C678" s="1" t="s">
        <v>62</v>
      </c>
      <c r="D678" s="1" t="s">
        <v>4714</v>
      </c>
      <c r="E678" s="1" t="s">
        <v>75</v>
      </c>
      <c r="F678" s="1" t="s">
        <v>20384</v>
      </c>
      <c r="G678" s="1">
        <v>50</v>
      </c>
      <c r="H678" s="1" t="s">
        <v>1440</v>
      </c>
      <c r="I678" s="1" t="s">
        <v>8198</v>
      </c>
    </row>
    <row r="679" spans="1:9" x14ac:dyDescent="0.25">
      <c r="A679" s="1">
        <v>3461088010</v>
      </c>
      <c r="B679" s="1" t="s">
        <v>20768</v>
      </c>
      <c r="C679" s="1" t="s">
        <v>62</v>
      </c>
      <c r="D679" s="1" t="s">
        <v>8797</v>
      </c>
      <c r="E679" s="1" t="s">
        <v>40</v>
      </c>
      <c r="F679" s="1" t="s">
        <v>20384</v>
      </c>
      <c r="G679" s="1">
        <v>50</v>
      </c>
      <c r="H679" s="1" t="s">
        <v>1432</v>
      </c>
      <c r="I679" s="1" t="s">
        <v>8798</v>
      </c>
    </row>
    <row r="680" spans="1:9" x14ac:dyDescent="0.25">
      <c r="A680" s="1">
        <v>3471179786</v>
      </c>
      <c r="B680" s="1" t="s">
        <v>20769</v>
      </c>
      <c r="C680" s="1" t="s">
        <v>38</v>
      </c>
      <c r="D680" s="1" t="s">
        <v>30</v>
      </c>
      <c r="E680" s="1" t="s">
        <v>19</v>
      </c>
      <c r="F680" s="1" t="s">
        <v>20384</v>
      </c>
      <c r="G680" s="1">
        <v>50</v>
      </c>
      <c r="H680" s="1" t="s">
        <v>1440</v>
      </c>
      <c r="I680" s="1" t="s">
        <v>2166</v>
      </c>
    </row>
    <row r="681" spans="1:9" x14ac:dyDescent="0.25">
      <c r="A681" s="1">
        <v>3375856576</v>
      </c>
      <c r="B681" s="1" t="s">
        <v>20392</v>
      </c>
      <c r="C681" s="1" t="s">
        <v>211</v>
      </c>
      <c r="D681" s="1" t="s">
        <v>2990</v>
      </c>
      <c r="E681" s="1" t="s">
        <v>40</v>
      </c>
      <c r="F681" s="1" t="s">
        <v>20384</v>
      </c>
      <c r="G681" s="1">
        <v>50</v>
      </c>
      <c r="H681" s="1" t="s">
        <v>1445</v>
      </c>
      <c r="I681" s="1" t="s">
        <v>8821</v>
      </c>
    </row>
    <row r="682" spans="1:9" x14ac:dyDescent="0.25">
      <c r="A682" s="1">
        <v>3460392074</v>
      </c>
      <c r="B682" s="1" t="s">
        <v>20770</v>
      </c>
      <c r="C682" s="1" t="s">
        <v>8832</v>
      </c>
      <c r="D682" s="1" t="s">
        <v>8833</v>
      </c>
      <c r="E682" s="1" t="s">
        <v>75</v>
      </c>
      <c r="F682" s="1" t="s">
        <v>20384</v>
      </c>
      <c r="G682" s="1">
        <v>50</v>
      </c>
      <c r="H682" s="1" t="s">
        <v>1432</v>
      </c>
      <c r="I682" s="1" t="s">
        <v>8834</v>
      </c>
    </row>
    <row r="683" spans="1:9" x14ac:dyDescent="0.25">
      <c r="A683" s="1">
        <v>3461021370</v>
      </c>
      <c r="B683" s="1" t="s">
        <v>20771</v>
      </c>
      <c r="C683" s="1" t="s">
        <v>125</v>
      </c>
      <c r="D683" s="1" t="s">
        <v>8675</v>
      </c>
      <c r="E683" s="1" t="s">
        <v>19</v>
      </c>
      <c r="F683" s="1" t="s">
        <v>127</v>
      </c>
      <c r="G683" s="1">
        <v>50</v>
      </c>
      <c r="H683" s="1" t="s">
        <v>250</v>
      </c>
      <c r="I683" s="1" t="s">
        <v>8676</v>
      </c>
    </row>
    <row r="684" spans="1:9" x14ac:dyDescent="0.25">
      <c r="A684" s="1"/>
      <c r="B684" s="1"/>
      <c r="C684" s="1"/>
      <c r="D684" s="1"/>
      <c r="E684" s="1"/>
      <c r="F684" s="1"/>
      <c r="G684" s="1"/>
      <c r="H684" s="1"/>
      <c r="I684" s="1"/>
    </row>
    <row r="685" spans="1:9" x14ac:dyDescent="0.25">
      <c r="A685" s="1">
        <v>3473468933</v>
      </c>
      <c r="B685" s="1" t="s">
        <v>20772</v>
      </c>
      <c r="C685" s="1" t="s">
        <v>117</v>
      </c>
      <c r="D685" s="1" t="s">
        <v>30</v>
      </c>
      <c r="E685" s="1" t="s">
        <v>19</v>
      </c>
      <c r="F685" s="1" t="s">
        <v>20384</v>
      </c>
      <c r="G685" s="1">
        <v>50</v>
      </c>
      <c r="H685" s="1" t="s">
        <v>250</v>
      </c>
      <c r="I685" s="1" t="s">
        <v>2228</v>
      </c>
    </row>
    <row r="686" spans="1:9" x14ac:dyDescent="0.25">
      <c r="A686" s="1">
        <v>3463001332</v>
      </c>
      <c r="B686" s="1" t="s">
        <v>20773</v>
      </c>
      <c r="C686" s="1" t="s">
        <v>117</v>
      </c>
      <c r="D686" s="1" t="s">
        <v>8881</v>
      </c>
      <c r="E686" s="1" t="s">
        <v>40</v>
      </c>
      <c r="F686" s="1" t="s">
        <v>20384</v>
      </c>
      <c r="G686" s="1">
        <v>50</v>
      </c>
      <c r="H686" s="1" t="s">
        <v>1425</v>
      </c>
      <c r="I686" s="1" t="s">
        <v>8882</v>
      </c>
    </row>
    <row r="687" spans="1:9" x14ac:dyDescent="0.25">
      <c r="A687" s="1"/>
      <c r="B687" s="1"/>
      <c r="C687" s="1"/>
      <c r="D687" s="1"/>
      <c r="E687" s="1"/>
      <c r="F687" s="1"/>
      <c r="G687" s="1"/>
      <c r="H687" s="1"/>
      <c r="I687" s="1"/>
    </row>
    <row r="688" spans="1:9" x14ac:dyDescent="0.25">
      <c r="A688" s="1">
        <v>3462433217</v>
      </c>
      <c r="B688" s="1" t="s">
        <v>20432</v>
      </c>
      <c r="C688" s="1" t="s">
        <v>166</v>
      </c>
      <c r="D688" s="1" t="s">
        <v>8925</v>
      </c>
      <c r="E688" s="1" t="s">
        <v>40</v>
      </c>
      <c r="F688" s="1" t="s">
        <v>20384</v>
      </c>
      <c r="G688" s="1">
        <v>50</v>
      </c>
      <c r="H688" s="1" t="s">
        <v>1425</v>
      </c>
      <c r="I688" s="1" t="s">
        <v>8926</v>
      </c>
    </row>
    <row r="689" spans="1:9" x14ac:dyDescent="0.25">
      <c r="A689" s="1">
        <v>3463939287</v>
      </c>
      <c r="B689" s="1" t="s">
        <v>20774</v>
      </c>
      <c r="C689" s="1" t="s">
        <v>62</v>
      </c>
      <c r="D689" s="1" t="s">
        <v>4077</v>
      </c>
      <c r="E689" s="1" t="s">
        <v>75</v>
      </c>
      <c r="F689" s="1" t="s">
        <v>20384</v>
      </c>
      <c r="G689" s="1">
        <v>50</v>
      </c>
      <c r="H689" s="1" t="s">
        <v>1432</v>
      </c>
      <c r="I689" s="1" t="s">
        <v>8945</v>
      </c>
    </row>
    <row r="690" spans="1:9" x14ac:dyDescent="0.25">
      <c r="A690" s="1">
        <v>3464569148</v>
      </c>
      <c r="B690" s="1" t="s">
        <v>20527</v>
      </c>
      <c r="C690" s="1" t="s">
        <v>166</v>
      </c>
      <c r="D690" s="1" t="s">
        <v>280</v>
      </c>
      <c r="E690" s="1" t="s">
        <v>75</v>
      </c>
      <c r="F690" s="1" t="s">
        <v>20384</v>
      </c>
      <c r="G690" s="1">
        <v>50</v>
      </c>
      <c r="H690" s="1" t="s">
        <v>1440</v>
      </c>
      <c r="I690" s="1" t="s">
        <v>8949</v>
      </c>
    </row>
    <row r="691" spans="1:9" x14ac:dyDescent="0.25">
      <c r="A691" s="1">
        <v>3463049864</v>
      </c>
      <c r="B691" s="1" t="s">
        <v>20775</v>
      </c>
      <c r="C691" s="1" t="s">
        <v>181</v>
      </c>
      <c r="D691" s="1" t="s">
        <v>8989</v>
      </c>
      <c r="E691" s="1" t="s">
        <v>40</v>
      </c>
      <c r="F691" s="1" t="s">
        <v>20384</v>
      </c>
      <c r="G691" s="1">
        <v>50</v>
      </c>
      <c r="H691" s="1" t="s">
        <v>1425</v>
      </c>
      <c r="I691" s="1" t="s">
        <v>8990</v>
      </c>
    </row>
    <row r="692" spans="1:9" x14ac:dyDescent="0.25">
      <c r="A692" s="1">
        <v>3458545831</v>
      </c>
      <c r="B692" s="1" t="s">
        <v>20776</v>
      </c>
      <c r="C692" s="1" t="s">
        <v>117</v>
      </c>
      <c r="D692" s="1" t="s">
        <v>8994</v>
      </c>
      <c r="E692" s="1" t="s">
        <v>19</v>
      </c>
      <c r="F692" s="1" t="s">
        <v>20384</v>
      </c>
      <c r="G692" s="1">
        <v>50</v>
      </c>
      <c r="H692" s="1" t="s">
        <v>1445</v>
      </c>
      <c r="I692" s="1" t="s">
        <v>8995</v>
      </c>
    </row>
    <row r="693" spans="1:9" x14ac:dyDescent="0.25">
      <c r="A693" s="1"/>
      <c r="B693" s="1"/>
      <c r="C693" s="1"/>
      <c r="D693" s="1"/>
      <c r="E693" s="1"/>
      <c r="F693" s="1"/>
      <c r="G693" s="1"/>
      <c r="H693" s="1"/>
      <c r="I693" s="1"/>
    </row>
    <row r="694" spans="1:9" x14ac:dyDescent="0.25">
      <c r="A694" s="1">
        <v>3170396063</v>
      </c>
      <c r="B694" s="1" t="s">
        <v>20777</v>
      </c>
      <c r="C694" s="1" t="s">
        <v>211</v>
      </c>
      <c r="D694" s="1" t="s">
        <v>280</v>
      </c>
      <c r="E694" s="1" t="s">
        <v>75</v>
      </c>
      <c r="F694" s="1" t="s">
        <v>20384</v>
      </c>
      <c r="G694" s="1">
        <v>50</v>
      </c>
      <c r="H694" s="1" t="s">
        <v>250</v>
      </c>
      <c r="I694" s="1" t="s">
        <v>9034</v>
      </c>
    </row>
    <row r="695" spans="1:9" x14ac:dyDescent="0.25">
      <c r="A695" s="1"/>
      <c r="B695" s="1"/>
      <c r="C695" s="1"/>
      <c r="D695" s="1"/>
      <c r="E695" s="1"/>
      <c r="F695" s="1"/>
      <c r="G695" s="1"/>
      <c r="H695" s="1"/>
      <c r="I695" s="1"/>
    </row>
    <row r="696" spans="1:9" x14ac:dyDescent="0.25">
      <c r="A696" s="1"/>
      <c r="B696" s="1"/>
      <c r="C696" s="1"/>
      <c r="D696" s="1"/>
      <c r="E696" s="1"/>
      <c r="F696" s="1"/>
      <c r="G696" s="1"/>
      <c r="H696" s="1"/>
      <c r="I696" s="1"/>
    </row>
    <row r="697" spans="1:9" x14ac:dyDescent="0.25">
      <c r="A697" s="1"/>
      <c r="B697" s="1"/>
      <c r="C697" s="1"/>
      <c r="D697" s="1"/>
      <c r="E697" s="1"/>
      <c r="F697" s="1"/>
      <c r="G697" s="1"/>
      <c r="H697" s="1"/>
      <c r="I697" s="1"/>
    </row>
    <row r="698" spans="1:9" x14ac:dyDescent="0.25">
      <c r="A698" s="1">
        <v>3476278945</v>
      </c>
      <c r="B698" s="1" t="s">
        <v>20383</v>
      </c>
      <c r="C698" s="1" t="s">
        <v>831</v>
      </c>
      <c r="D698" s="1" t="s">
        <v>9074</v>
      </c>
      <c r="E698" s="1" t="s">
        <v>19</v>
      </c>
      <c r="F698" s="1" t="s">
        <v>20384</v>
      </c>
      <c r="G698" s="1">
        <v>50</v>
      </c>
      <c r="H698" s="1" t="s">
        <v>710</v>
      </c>
      <c r="I698" s="1" t="s">
        <v>9075</v>
      </c>
    </row>
    <row r="699" spans="1:9" x14ac:dyDescent="0.25">
      <c r="A699" s="1"/>
      <c r="B699" s="1"/>
      <c r="C699" s="1"/>
      <c r="D699" s="1"/>
      <c r="E699" s="1"/>
      <c r="F699" s="1"/>
      <c r="G699" s="1"/>
      <c r="H699" s="1"/>
      <c r="I699" s="1"/>
    </row>
    <row r="700" spans="1:9" x14ac:dyDescent="0.25">
      <c r="A700" s="1"/>
      <c r="B700" s="1"/>
      <c r="C700" s="1"/>
      <c r="D700" s="1"/>
      <c r="E700" s="1"/>
      <c r="F700" s="1"/>
      <c r="G700" s="1"/>
      <c r="H700" s="1"/>
      <c r="I700" s="1"/>
    </row>
    <row r="701" spans="1:9" x14ac:dyDescent="0.25">
      <c r="A701" s="1">
        <v>3476186099</v>
      </c>
      <c r="B701" s="1" t="s">
        <v>20778</v>
      </c>
      <c r="C701" s="1" t="s">
        <v>2356</v>
      </c>
      <c r="D701" s="1" t="s">
        <v>537</v>
      </c>
      <c r="E701" s="1" t="s">
        <v>19</v>
      </c>
      <c r="F701" s="1" t="s">
        <v>20384</v>
      </c>
      <c r="G701" s="1">
        <v>50</v>
      </c>
      <c r="H701" s="1" t="s">
        <v>97</v>
      </c>
      <c r="I701" s="1" t="s">
        <v>9080</v>
      </c>
    </row>
    <row r="702" spans="1:9" x14ac:dyDescent="0.25">
      <c r="A702" s="1"/>
      <c r="B702" s="1"/>
      <c r="C702" s="1"/>
      <c r="D702" s="1"/>
      <c r="E702" s="1"/>
      <c r="F702" s="1"/>
      <c r="G702" s="1"/>
      <c r="H702" s="1"/>
      <c r="I702" s="1"/>
    </row>
    <row r="703" spans="1:9" x14ac:dyDescent="0.25">
      <c r="A703" s="1">
        <v>3476186094</v>
      </c>
      <c r="B703" s="1" t="s">
        <v>20778</v>
      </c>
      <c r="C703" s="1" t="s">
        <v>1179</v>
      </c>
      <c r="D703" s="1" t="s">
        <v>537</v>
      </c>
      <c r="E703" s="1" t="s">
        <v>19</v>
      </c>
      <c r="F703" s="1" t="s">
        <v>20384</v>
      </c>
      <c r="G703" s="1">
        <v>50</v>
      </c>
      <c r="H703" s="1" t="s">
        <v>97</v>
      </c>
      <c r="I703" s="1" t="s">
        <v>9080</v>
      </c>
    </row>
    <row r="704" spans="1:9" x14ac:dyDescent="0.25">
      <c r="A704" s="1"/>
      <c r="B704" s="1"/>
      <c r="C704" s="1"/>
      <c r="D704" s="1"/>
      <c r="E704" s="1"/>
      <c r="F704" s="1"/>
      <c r="G704" s="1"/>
      <c r="H704" s="1"/>
      <c r="I704" s="1"/>
    </row>
    <row r="705" spans="1:9" x14ac:dyDescent="0.25">
      <c r="A705" s="1">
        <v>3476181969</v>
      </c>
      <c r="B705" s="1" t="s">
        <v>20780</v>
      </c>
      <c r="C705" s="1" t="s">
        <v>181</v>
      </c>
      <c r="D705" s="1" t="s">
        <v>537</v>
      </c>
      <c r="E705" s="1" t="s">
        <v>19</v>
      </c>
      <c r="F705" s="1" t="s">
        <v>20384</v>
      </c>
      <c r="G705" s="1">
        <v>50</v>
      </c>
      <c r="H705" s="1" t="s">
        <v>97</v>
      </c>
      <c r="I705" s="1" t="s">
        <v>9096</v>
      </c>
    </row>
    <row r="706" spans="1:9" x14ac:dyDescent="0.25">
      <c r="A706" s="1">
        <v>3476192061</v>
      </c>
      <c r="B706" s="1" t="s">
        <v>20781</v>
      </c>
      <c r="C706" s="1" t="s">
        <v>17</v>
      </c>
      <c r="D706" s="1" t="s">
        <v>537</v>
      </c>
      <c r="E706" s="1" t="s">
        <v>19</v>
      </c>
      <c r="F706" s="1" t="s">
        <v>20384</v>
      </c>
      <c r="G706" s="1">
        <v>50</v>
      </c>
      <c r="H706" s="1" t="s">
        <v>97</v>
      </c>
      <c r="I706" s="1" t="s">
        <v>9096</v>
      </c>
    </row>
    <row r="707" spans="1:9" x14ac:dyDescent="0.25">
      <c r="A707" s="1">
        <v>3476188652</v>
      </c>
      <c r="B707" s="1" t="s">
        <v>20781</v>
      </c>
      <c r="C707" s="1" t="s">
        <v>324</v>
      </c>
      <c r="D707" s="1" t="s">
        <v>537</v>
      </c>
      <c r="E707" s="1" t="s">
        <v>19</v>
      </c>
      <c r="F707" s="1" t="s">
        <v>20384</v>
      </c>
      <c r="G707" s="1">
        <v>50</v>
      </c>
      <c r="H707" s="1" t="s">
        <v>97</v>
      </c>
      <c r="I707" s="1" t="s">
        <v>9096</v>
      </c>
    </row>
    <row r="708" spans="1:9" x14ac:dyDescent="0.25">
      <c r="A708" s="1">
        <v>3474477393</v>
      </c>
      <c r="B708" s="1" t="s">
        <v>20383</v>
      </c>
      <c r="C708" s="1" t="s">
        <v>3284</v>
      </c>
      <c r="D708" s="1" t="s">
        <v>30</v>
      </c>
      <c r="E708" s="1" t="s">
        <v>19</v>
      </c>
      <c r="F708" s="1" t="s">
        <v>20384</v>
      </c>
      <c r="G708" s="1">
        <v>50</v>
      </c>
      <c r="H708" s="1" t="s">
        <v>1133</v>
      </c>
      <c r="I708" s="1" t="s">
        <v>34</v>
      </c>
    </row>
    <row r="709" spans="1:9" x14ac:dyDescent="0.25">
      <c r="A709" s="1">
        <v>3476188376</v>
      </c>
      <c r="B709" s="1" t="s">
        <v>20778</v>
      </c>
      <c r="C709" s="1" t="s">
        <v>4263</v>
      </c>
      <c r="D709" s="1" t="s">
        <v>537</v>
      </c>
      <c r="E709" s="1" t="s">
        <v>19</v>
      </c>
      <c r="F709" s="1" t="s">
        <v>20384</v>
      </c>
      <c r="G709" s="1">
        <v>50</v>
      </c>
      <c r="H709" s="1" t="s">
        <v>97</v>
      </c>
      <c r="I709" s="1" t="s">
        <v>4406</v>
      </c>
    </row>
    <row r="710" spans="1:9" x14ac:dyDescent="0.25">
      <c r="A710" s="1">
        <v>3469844194</v>
      </c>
      <c r="B710" s="1" t="s">
        <v>20782</v>
      </c>
      <c r="C710" s="1" t="s">
        <v>716</v>
      </c>
      <c r="D710" s="1" t="s">
        <v>9118</v>
      </c>
      <c r="E710" s="1" t="s">
        <v>75</v>
      </c>
      <c r="F710" s="1" t="s">
        <v>900</v>
      </c>
      <c r="G710" s="1">
        <v>50</v>
      </c>
      <c r="H710" s="1" t="s">
        <v>5044</v>
      </c>
      <c r="I710" s="1" t="s">
        <v>9119</v>
      </c>
    </row>
    <row r="711" spans="1:9" x14ac:dyDescent="0.25">
      <c r="A711" s="1">
        <v>3469090857</v>
      </c>
      <c r="B711" s="1" t="s">
        <v>20783</v>
      </c>
      <c r="C711" s="1" t="s">
        <v>125</v>
      </c>
      <c r="D711" s="1" t="s">
        <v>627</v>
      </c>
      <c r="E711" s="1" t="s">
        <v>19</v>
      </c>
      <c r="F711" s="1" t="s">
        <v>900</v>
      </c>
      <c r="G711" s="1">
        <v>50</v>
      </c>
      <c r="H711" s="1" t="s">
        <v>234</v>
      </c>
      <c r="I711" s="1" t="s">
        <v>9127</v>
      </c>
    </row>
    <row r="712" spans="1:9" x14ac:dyDescent="0.25">
      <c r="A712" s="1">
        <v>3476164982</v>
      </c>
      <c r="B712" s="1" t="s">
        <v>20784</v>
      </c>
      <c r="C712" s="1" t="s">
        <v>125</v>
      </c>
      <c r="D712" s="1" t="s">
        <v>1564</v>
      </c>
      <c r="E712" s="1" t="s">
        <v>19</v>
      </c>
      <c r="F712" s="1" t="s">
        <v>900</v>
      </c>
      <c r="G712" s="1">
        <v>50</v>
      </c>
      <c r="H712" s="1" t="s">
        <v>119</v>
      </c>
      <c r="I712" s="1" t="s">
        <v>9171</v>
      </c>
    </row>
    <row r="713" spans="1:9" x14ac:dyDescent="0.25">
      <c r="A713" s="1">
        <v>3474482003</v>
      </c>
      <c r="B713" s="1" t="s">
        <v>20785</v>
      </c>
      <c r="C713" s="1" t="s">
        <v>38</v>
      </c>
      <c r="D713" s="1" t="s">
        <v>30</v>
      </c>
      <c r="E713" s="1" t="s">
        <v>19</v>
      </c>
      <c r="F713" s="1" t="s">
        <v>20384</v>
      </c>
      <c r="G713" s="1">
        <v>50</v>
      </c>
      <c r="H713" s="1" t="s">
        <v>1133</v>
      </c>
      <c r="I713" s="1" t="s">
        <v>1088</v>
      </c>
    </row>
    <row r="714" spans="1:9" x14ac:dyDescent="0.25">
      <c r="A714" s="1">
        <v>3476191901</v>
      </c>
      <c r="B714" s="1" t="s">
        <v>20786</v>
      </c>
      <c r="C714" s="1" t="s">
        <v>166</v>
      </c>
      <c r="D714" s="1" t="s">
        <v>6850</v>
      </c>
      <c r="E714" s="1" t="s">
        <v>75</v>
      </c>
      <c r="F714" s="1" t="s">
        <v>20384</v>
      </c>
      <c r="G714" s="1">
        <v>50</v>
      </c>
      <c r="H714" s="1" t="s">
        <v>97</v>
      </c>
      <c r="I714" s="1" t="s">
        <v>9177</v>
      </c>
    </row>
    <row r="715" spans="1:9" x14ac:dyDescent="0.25">
      <c r="A715" s="1">
        <v>3474495578</v>
      </c>
      <c r="B715" s="1" t="s">
        <v>20383</v>
      </c>
      <c r="C715" s="1" t="s">
        <v>125</v>
      </c>
      <c r="D715" s="1" t="s">
        <v>30</v>
      </c>
      <c r="E715" s="1" t="s">
        <v>19</v>
      </c>
      <c r="F715" s="1" t="s">
        <v>127</v>
      </c>
      <c r="G715" s="1">
        <v>50</v>
      </c>
      <c r="H715" s="1" t="s">
        <v>418</v>
      </c>
      <c r="I715" s="1" t="s">
        <v>7205</v>
      </c>
    </row>
    <row r="716" spans="1:9" x14ac:dyDescent="0.25">
      <c r="A716" s="1">
        <v>3474480245</v>
      </c>
      <c r="B716" s="1" t="s">
        <v>20383</v>
      </c>
      <c r="C716" s="1" t="s">
        <v>125</v>
      </c>
      <c r="D716" s="1" t="s">
        <v>30</v>
      </c>
      <c r="E716" s="1" t="s">
        <v>19</v>
      </c>
      <c r="F716" s="1" t="s">
        <v>127</v>
      </c>
      <c r="G716" s="1">
        <v>50</v>
      </c>
      <c r="H716" s="1" t="s">
        <v>1133</v>
      </c>
      <c r="I716" s="1" t="s">
        <v>9181</v>
      </c>
    </row>
    <row r="717" spans="1:9" x14ac:dyDescent="0.25">
      <c r="A717" s="1">
        <v>3474938553</v>
      </c>
      <c r="B717" s="1" t="s">
        <v>20787</v>
      </c>
      <c r="C717" s="1" t="s">
        <v>66</v>
      </c>
      <c r="D717" s="1" t="s">
        <v>4003</v>
      </c>
      <c r="E717" s="1" t="s">
        <v>19</v>
      </c>
      <c r="F717" s="1" t="s">
        <v>900</v>
      </c>
      <c r="G717" s="1">
        <v>50</v>
      </c>
      <c r="H717" s="1" t="s">
        <v>32</v>
      </c>
      <c r="I717" s="1" t="s">
        <v>9185</v>
      </c>
    </row>
    <row r="718" spans="1:9" x14ac:dyDescent="0.25">
      <c r="A718" s="1">
        <v>3476967056</v>
      </c>
      <c r="B718" s="1" t="s">
        <v>20788</v>
      </c>
      <c r="C718" s="1" t="s">
        <v>125</v>
      </c>
      <c r="D718" s="1" t="s">
        <v>30</v>
      </c>
      <c r="E718" s="1" t="s">
        <v>19</v>
      </c>
      <c r="F718" s="1" t="s">
        <v>127</v>
      </c>
      <c r="G718" s="1">
        <v>50</v>
      </c>
      <c r="H718" s="1" t="s">
        <v>161</v>
      </c>
      <c r="I718" s="1" t="s">
        <v>1482</v>
      </c>
    </row>
    <row r="719" spans="1:9" x14ac:dyDescent="0.25">
      <c r="A719" s="1"/>
      <c r="B719" s="1"/>
      <c r="C719" s="1"/>
      <c r="D719" s="1"/>
      <c r="E719" s="1"/>
      <c r="F719" s="1"/>
      <c r="G719" s="1"/>
      <c r="H719" s="1"/>
      <c r="I719" s="1"/>
    </row>
    <row r="720" spans="1:9" x14ac:dyDescent="0.25">
      <c r="A720" s="1">
        <v>3469006559</v>
      </c>
      <c r="B720" s="1" t="s">
        <v>20790</v>
      </c>
      <c r="C720" s="1" t="s">
        <v>211</v>
      </c>
      <c r="D720" s="1" t="s">
        <v>9197</v>
      </c>
      <c r="E720" s="1" t="s">
        <v>75</v>
      </c>
      <c r="F720" s="1" t="s">
        <v>20384</v>
      </c>
      <c r="G720" s="1">
        <v>50</v>
      </c>
      <c r="H720" s="1" t="s">
        <v>58</v>
      </c>
      <c r="I720" s="1" t="s">
        <v>9198</v>
      </c>
    </row>
    <row r="721" spans="1:9" x14ac:dyDescent="0.25">
      <c r="A721" s="1"/>
      <c r="B721" s="1"/>
      <c r="C721" s="1"/>
      <c r="D721" s="1"/>
      <c r="E721" s="1"/>
      <c r="F721" s="1"/>
      <c r="G721" s="1"/>
      <c r="H721" s="1"/>
      <c r="I721" s="1"/>
    </row>
    <row r="722" spans="1:9" x14ac:dyDescent="0.25">
      <c r="A722" s="1">
        <v>3468582372</v>
      </c>
      <c r="B722" s="1" t="s">
        <v>20789</v>
      </c>
      <c r="C722" s="1" t="s">
        <v>125</v>
      </c>
      <c r="D722" s="1" t="s">
        <v>6969</v>
      </c>
      <c r="E722" s="1" t="s">
        <v>19</v>
      </c>
      <c r="F722" s="1" t="s">
        <v>20384</v>
      </c>
      <c r="G722" s="1">
        <v>50</v>
      </c>
      <c r="H722" s="1" t="s">
        <v>168</v>
      </c>
      <c r="I722" s="1" t="s">
        <v>9208</v>
      </c>
    </row>
    <row r="723" spans="1:9" x14ac:dyDescent="0.25">
      <c r="A723" s="1">
        <v>3474479190</v>
      </c>
      <c r="B723" s="1" t="s">
        <v>9228</v>
      </c>
      <c r="C723" s="1" t="s">
        <v>125</v>
      </c>
      <c r="D723" s="1" t="s">
        <v>3332</v>
      </c>
      <c r="E723" s="1" t="s">
        <v>19</v>
      </c>
      <c r="F723" s="1" t="s">
        <v>20384</v>
      </c>
      <c r="G723" s="1">
        <v>50</v>
      </c>
      <c r="H723" s="1" t="s">
        <v>1133</v>
      </c>
      <c r="I723" s="1" t="s">
        <v>3334</v>
      </c>
    </row>
    <row r="724" spans="1:9" x14ac:dyDescent="0.25">
      <c r="A724" s="1">
        <v>3474480052</v>
      </c>
      <c r="B724" s="1" t="s">
        <v>20421</v>
      </c>
      <c r="C724" s="1" t="s">
        <v>8253</v>
      </c>
      <c r="D724" s="1" t="s">
        <v>30</v>
      </c>
      <c r="E724" s="1" t="s">
        <v>19</v>
      </c>
      <c r="F724" s="1" t="s">
        <v>20384</v>
      </c>
      <c r="G724" s="1">
        <v>50</v>
      </c>
      <c r="H724" s="1" t="s">
        <v>1133</v>
      </c>
      <c r="I724" s="1" t="s">
        <v>34</v>
      </c>
    </row>
    <row r="725" spans="1:9" x14ac:dyDescent="0.25">
      <c r="A725" s="1">
        <v>3474473932</v>
      </c>
      <c r="B725" s="1" t="s">
        <v>20791</v>
      </c>
      <c r="C725" s="1" t="s">
        <v>117</v>
      </c>
      <c r="D725" s="1" t="s">
        <v>30</v>
      </c>
      <c r="E725" s="1" t="s">
        <v>19</v>
      </c>
      <c r="F725" s="1" t="s">
        <v>20384</v>
      </c>
      <c r="G725" s="1">
        <v>50</v>
      </c>
      <c r="H725" s="1" t="s">
        <v>1133</v>
      </c>
      <c r="I725" s="1" t="s">
        <v>1088</v>
      </c>
    </row>
    <row r="726" spans="1:9" x14ac:dyDescent="0.25">
      <c r="A726" s="1">
        <v>3476535998</v>
      </c>
      <c r="B726" s="1" t="s">
        <v>20792</v>
      </c>
      <c r="C726" s="1" t="s">
        <v>125</v>
      </c>
      <c r="D726" s="1" t="s">
        <v>9242</v>
      </c>
      <c r="E726" s="1" t="s">
        <v>19</v>
      </c>
      <c r="F726" s="1" t="s">
        <v>127</v>
      </c>
      <c r="G726" s="1">
        <v>50</v>
      </c>
      <c r="H726" s="1" t="s">
        <v>119</v>
      </c>
      <c r="I726" s="1" t="s">
        <v>9244</v>
      </c>
    </row>
    <row r="727" spans="1:9" x14ac:dyDescent="0.25">
      <c r="A727" s="1">
        <v>3474475900</v>
      </c>
      <c r="B727" s="1" t="s">
        <v>20785</v>
      </c>
      <c r="C727" s="1" t="s">
        <v>125</v>
      </c>
      <c r="D727" s="1" t="s">
        <v>30</v>
      </c>
      <c r="E727" s="1" t="s">
        <v>19</v>
      </c>
      <c r="F727" s="1" t="s">
        <v>20384</v>
      </c>
      <c r="G727" s="1">
        <v>50</v>
      </c>
      <c r="H727" s="1" t="s">
        <v>1133</v>
      </c>
      <c r="I727" s="1" t="s">
        <v>1088</v>
      </c>
    </row>
    <row r="728" spans="1:9" x14ac:dyDescent="0.25">
      <c r="A728" s="1">
        <v>3469810617</v>
      </c>
      <c r="B728" s="1" t="s">
        <v>20793</v>
      </c>
      <c r="C728" s="1" t="s">
        <v>125</v>
      </c>
      <c r="D728" s="1" t="s">
        <v>9263</v>
      </c>
      <c r="E728" s="1" t="s">
        <v>19</v>
      </c>
      <c r="F728" s="1" t="s">
        <v>20384</v>
      </c>
      <c r="G728" s="1">
        <v>50</v>
      </c>
      <c r="H728" s="1" t="s">
        <v>161</v>
      </c>
      <c r="I728" s="1" t="s">
        <v>9264</v>
      </c>
    </row>
    <row r="729" spans="1:9" x14ac:dyDescent="0.25">
      <c r="A729" s="1">
        <v>3477232601</v>
      </c>
      <c r="B729" s="1" t="s">
        <v>20794</v>
      </c>
      <c r="C729" s="1" t="s">
        <v>26</v>
      </c>
      <c r="D729" s="1" t="s">
        <v>9268</v>
      </c>
      <c r="E729" s="1" t="s">
        <v>19</v>
      </c>
      <c r="F729" s="1" t="s">
        <v>900</v>
      </c>
      <c r="G729" s="1">
        <v>50</v>
      </c>
      <c r="H729" s="1" t="s">
        <v>9269</v>
      </c>
      <c r="I729" s="1" t="s">
        <v>9270</v>
      </c>
    </row>
    <row r="730" spans="1:9" x14ac:dyDescent="0.25">
      <c r="A730" s="1">
        <v>3469000786</v>
      </c>
      <c r="B730" s="1" t="s">
        <v>20795</v>
      </c>
      <c r="C730" s="1" t="s">
        <v>125</v>
      </c>
      <c r="D730" s="1" t="s">
        <v>8675</v>
      </c>
      <c r="E730" s="1" t="s">
        <v>19</v>
      </c>
      <c r="F730" s="1" t="s">
        <v>127</v>
      </c>
      <c r="G730" s="1">
        <v>50</v>
      </c>
      <c r="H730" s="1" t="s">
        <v>418</v>
      </c>
      <c r="I730" s="1" t="s">
        <v>9274</v>
      </c>
    </row>
    <row r="731" spans="1:9" x14ac:dyDescent="0.25">
      <c r="A731" s="1">
        <v>3476266993</v>
      </c>
      <c r="B731" s="1" t="s">
        <v>20638</v>
      </c>
      <c r="C731" s="1" t="s">
        <v>87</v>
      </c>
      <c r="D731" s="1" t="s">
        <v>9278</v>
      </c>
      <c r="E731" s="1" t="s">
        <v>40</v>
      </c>
      <c r="F731" s="1" t="s">
        <v>20384</v>
      </c>
      <c r="G731" s="1">
        <v>4</v>
      </c>
      <c r="H731" s="1" t="s">
        <v>5515</v>
      </c>
      <c r="I731" s="1" t="s">
        <v>9279</v>
      </c>
    </row>
    <row r="732" spans="1:9" x14ac:dyDescent="0.25">
      <c r="A732" s="1">
        <v>3474483037</v>
      </c>
      <c r="B732" s="1" t="s">
        <v>20796</v>
      </c>
      <c r="C732" s="1" t="s">
        <v>62</v>
      </c>
      <c r="D732" s="1" t="s">
        <v>417</v>
      </c>
      <c r="E732" s="1" t="s">
        <v>75</v>
      </c>
      <c r="F732" s="1" t="s">
        <v>20384</v>
      </c>
      <c r="G732" s="1">
        <v>162</v>
      </c>
      <c r="H732" s="1" t="s">
        <v>1133</v>
      </c>
      <c r="I732" s="1" t="s">
        <v>9290</v>
      </c>
    </row>
    <row r="733" spans="1:9" x14ac:dyDescent="0.25">
      <c r="A733" s="1">
        <v>3474475792</v>
      </c>
      <c r="B733" s="1" t="s">
        <v>20791</v>
      </c>
      <c r="C733" s="1" t="s">
        <v>211</v>
      </c>
      <c r="D733" s="1" t="s">
        <v>30</v>
      </c>
      <c r="E733" s="1" t="s">
        <v>19</v>
      </c>
      <c r="F733" s="1" t="s">
        <v>20384</v>
      </c>
      <c r="G733" s="1">
        <v>141</v>
      </c>
      <c r="H733" s="1" t="s">
        <v>1133</v>
      </c>
      <c r="I733" s="1" t="s">
        <v>1088</v>
      </c>
    </row>
    <row r="734" spans="1:9" x14ac:dyDescent="0.25">
      <c r="A734" s="1">
        <v>3476184702</v>
      </c>
      <c r="B734" s="1" t="s">
        <v>20778</v>
      </c>
      <c r="C734" s="1" t="s">
        <v>4263</v>
      </c>
      <c r="D734" s="1" t="s">
        <v>537</v>
      </c>
      <c r="E734" s="1" t="s">
        <v>19</v>
      </c>
      <c r="F734" s="1" t="s">
        <v>20384</v>
      </c>
      <c r="G734" s="1">
        <v>50</v>
      </c>
      <c r="H734" s="1" t="s">
        <v>97</v>
      </c>
      <c r="I734" s="1" t="s">
        <v>9080</v>
      </c>
    </row>
    <row r="735" spans="1:9" x14ac:dyDescent="0.25">
      <c r="A735" s="1">
        <v>3474481054</v>
      </c>
      <c r="B735" s="1" t="s">
        <v>20785</v>
      </c>
      <c r="C735" s="1" t="s">
        <v>117</v>
      </c>
      <c r="D735" s="1" t="s">
        <v>30</v>
      </c>
      <c r="E735" s="1" t="s">
        <v>19</v>
      </c>
      <c r="F735" s="1" t="s">
        <v>20384</v>
      </c>
      <c r="G735" s="1">
        <v>8</v>
      </c>
      <c r="H735" s="1" t="s">
        <v>1133</v>
      </c>
      <c r="I735" s="1" t="s">
        <v>1088</v>
      </c>
    </row>
    <row r="736" spans="1:9" x14ac:dyDescent="0.25">
      <c r="A736" s="1">
        <v>3474474961</v>
      </c>
      <c r="B736" s="1" t="s">
        <v>20785</v>
      </c>
      <c r="C736" s="1" t="s">
        <v>226</v>
      </c>
      <c r="D736" s="1" t="s">
        <v>30</v>
      </c>
      <c r="E736" s="1" t="s">
        <v>19</v>
      </c>
      <c r="F736" s="1" t="s">
        <v>20384</v>
      </c>
      <c r="G736" s="1">
        <v>15</v>
      </c>
      <c r="H736" s="1" t="s">
        <v>1133</v>
      </c>
      <c r="I736" s="1" t="s">
        <v>1088</v>
      </c>
    </row>
    <row r="737" spans="1:9" x14ac:dyDescent="0.25">
      <c r="A737" s="1"/>
      <c r="B737" s="1"/>
      <c r="C737" s="1"/>
      <c r="D737" s="1"/>
      <c r="E737" s="1"/>
      <c r="F737" s="1"/>
      <c r="G737" s="1"/>
      <c r="H737" s="1"/>
      <c r="I737" s="1"/>
    </row>
    <row r="738" spans="1:9" x14ac:dyDescent="0.25">
      <c r="A738" s="1">
        <v>3474482011</v>
      </c>
      <c r="B738" s="1" t="s">
        <v>20785</v>
      </c>
      <c r="C738" s="1" t="s">
        <v>62</v>
      </c>
      <c r="D738" s="1" t="s">
        <v>30</v>
      </c>
      <c r="E738" s="1" t="s">
        <v>19</v>
      </c>
      <c r="F738" s="1" t="s">
        <v>20384</v>
      </c>
      <c r="G738" s="1">
        <v>13</v>
      </c>
      <c r="H738" s="1" t="s">
        <v>1133</v>
      </c>
      <c r="I738" s="1" t="s">
        <v>1088</v>
      </c>
    </row>
    <row r="739" spans="1:9" x14ac:dyDescent="0.25">
      <c r="A739" s="1">
        <v>3469063508</v>
      </c>
      <c r="B739" s="1" t="s">
        <v>20797</v>
      </c>
      <c r="C739" s="1" t="s">
        <v>62</v>
      </c>
      <c r="D739" s="1" t="s">
        <v>9308</v>
      </c>
      <c r="E739" s="1" t="s">
        <v>40</v>
      </c>
      <c r="F739" s="1" t="s">
        <v>20384</v>
      </c>
      <c r="G739" s="1">
        <v>6</v>
      </c>
      <c r="H739" s="1" t="s">
        <v>119</v>
      </c>
      <c r="I739" s="1" t="s">
        <v>9309</v>
      </c>
    </row>
    <row r="740" spans="1:9" x14ac:dyDescent="0.25">
      <c r="A740" s="1">
        <v>3469094418</v>
      </c>
      <c r="B740" s="1" t="s">
        <v>20386</v>
      </c>
      <c r="C740" s="1" t="s">
        <v>38</v>
      </c>
      <c r="D740" s="1" t="s">
        <v>514</v>
      </c>
      <c r="E740" s="1" t="s">
        <v>40</v>
      </c>
      <c r="F740" s="1" t="s">
        <v>20384</v>
      </c>
      <c r="G740" s="1">
        <v>87</v>
      </c>
      <c r="H740" s="1" t="s">
        <v>234</v>
      </c>
      <c r="I740" s="1" t="s">
        <v>9323</v>
      </c>
    </row>
    <row r="741" spans="1:9" x14ac:dyDescent="0.25">
      <c r="A741" s="1">
        <v>3469063592</v>
      </c>
      <c r="B741" s="1" t="s">
        <v>20485</v>
      </c>
      <c r="C741" s="1" t="s">
        <v>166</v>
      </c>
      <c r="D741" s="1" t="s">
        <v>514</v>
      </c>
      <c r="E741" s="1" t="s">
        <v>75</v>
      </c>
      <c r="F741" s="1" t="s">
        <v>20384</v>
      </c>
      <c r="G741" s="1">
        <v>111</v>
      </c>
      <c r="H741" s="1" t="s">
        <v>119</v>
      </c>
      <c r="I741" s="1" t="s">
        <v>9326</v>
      </c>
    </row>
    <row r="742" spans="1:9" x14ac:dyDescent="0.25">
      <c r="A742" s="1"/>
      <c r="B742" s="1"/>
      <c r="C742" s="1"/>
      <c r="D742" s="1"/>
      <c r="E742" s="1"/>
      <c r="F742" s="1"/>
      <c r="G742" s="1"/>
      <c r="H742" s="1"/>
      <c r="I742" s="1"/>
    </row>
    <row r="743" spans="1:9" x14ac:dyDescent="0.25">
      <c r="A743" s="1">
        <v>3469050470</v>
      </c>
      <c r="B743" s="1" t="s">
        <v>20798</v>
      </c>
      <c r="C743" s="1" t="s">
        <v>62</v>
      </c>
      <c r="D743" s="1" t="s">
        <v>182</v>
      </c>
      <c r="E743" s="1" t="s">
        <v>75</v>
      </c>
      <c r="F743" s="1" t="s">
        <v>20384</v>
      </c>
      <c r="G743" s="1">
        <v>50</v>
      </c>
      <c r="H743" s="1" t="s">
        <v>22</v>
      </c>
      <c r="I743" s="1" t="s">
        <v>9343</v>
      </c>
    </row>
    <row r="744" spans="1:9" x14ac:dyDescent="0.25">
      <c r="A744" s="1">
        <v>3469071756</v>
      </c>
      <c r="B744" s="1" t="s">
        <v>20799</v>
      </c>
      <c r="C744" s="1" t="s">
        <v>29</v>
      </c>
      <c r="D744" s="1" t="s">
        <v>6706</v>
      </c>
      <c r="E744" s="1" t="s">
        <v>40</v>
      </c>
      <c r="F744" s="1" t="s">
        <v>20384</v>
      </c>
      <c r="G744" s="1">
        <v>50</v>
      </c>
      <c r="H744" s="1" t="s">
        <v>97</v>
      </c>
      <c r="I744" s="1" t="s">
        <v>9347</v>
      </c>
    </row>
    <row r="745" spans="1:9" x14ac:dyDescent="0.25">
      <c r="A745" s="1">
        <v>3476244222</v>
      </c>
      <c r="B745" s="1" t="s">
        <v>20800</v>
      </c>
      <c r="C745" s="1" t="s">
        <v>125</v>
      </c>
      <c r="D745" s="1" t="s">
        <v>9351</v>
      </c>
      <c r="E745" s="1" t="s">
        <v>19</v>
      </c>
      <c r="F745" s="1" t="s">
        <v>20384</v>
      </c>
      <c r="G745" s="1">
        <v>50</v>
      </c>
      <c r="H745" s="1" t="s">
        <v>234</v>
      </c>
      <c r="I745" s="1" t="s">
        <v>9352</v>
      </c>
    </row>
    <row r="746" spans="1:9" x14ac:dyDescent="0.25">
      <c r="A746" s="1">
        <v>3473954908</v>
      </c>
      <c r="B746" s="1" t="s">
        <v>20801</v>
      </c>
      <c r="C746" s="1" t="s">
        <v>62</v>
      </c>
      <c r="D746" s="1" t="s">
        <v>108</v>
      </c>
      <c r="E746" s="1" t="s">
        <v>40</v>
      </c>
      <c r="F746" s="1" t="s">
        <v>20384</v>
      </c>
      <c r="G746" s="1">
        <v>50</v>
      </c>
      <c r="H746" s="1" t="s">
        <v>110</v>
      </c>
      <c r="I746" s="1" t="s">
        <v>112</v>
      </c>
    </row>
    <row r="747" spans="1:9" x14ac:dyDescent="0.25">
      <c r="A747" s="1">
        <v>3468568931</v>
      </c>
      <c r="B747" s="1" t="s">
        <v>20802</v>
      </c>
      <c r="C747" s="1" t="s">
        <v>62</v>
      </c>
      <c r="D747" s="1" t="s">
        <v>9112</v>
      </c>
      <c r="E747" s="1" t="s">
        <v>40</v>
      </c>
      <c r="F747" s="1" t="s">
        <v>20384</v>
      </c>
      <c r="G747" s="1">
        <v>50</v>
      </c>
      <c r="H747" s="1" t="s">
        <v>32</v>
      </c>
      <c r="I747" s="1" t="s">
        <v>9363</v>
      </c>
    </row>
    <row r="748" spans="1:9" x14ac:dyDescent="0.25">
      <c r="A748" s="1">
        <v>3474909211</v>
      </c>
      <c r="B748" s="1" t="s">
        <v>20485</v>
      </c>
      <c r="C748" s="1" t="s">
        <v>62</v>
      </c>
      <c r="D748" s="1" t="s">
        <v>9371</v>
      </c>
      <c r="E748" s="1" t="s">
        <v>40</v>
      </c>
      <c r="F748" s="1" t="s">
        <v>20384</v>
      </c>
      <c r="G748" s="1">
        <v>50</v>
      </c>
      <c r="H748" s="1" t="s">
        <v>58</v>
      </c>
      <c r="I748" s="1" t="s">
        <v>9372</v>
      </c>
    </row>
    <row r="749" spans="1:9" x14ac:dyDescent="0.25">
      <c r="A749" s="1"/>
      <c r="B749" s="1"/>
      <c r="C749" s="1"/>
      <c r="D749" s="1"/>
      <c r="E749" s="1"/>
      <c r="F749" s="1"/>
      <c r="G749" s="1"/>
      <c r="H749" s="1"/>
      <c r="I749" s="1"/>
    </row>
    <row r="750" spans="1:9" x14ac:dyDescent="0.25">
      <c r="A750" s="1">
        <v>3476191942</v>
      </c>
      <c r="B750" s="1" t="s">
        <v>20803</v>
      </c>
      <c r="C750" s="1" t="s">
        <v>2356</v>
      </c>
      <c r="D750" s="1" t="s">
        <v>537</v>
      </c>
      <c r="E750" s="1" t="s">
        <v>19</v>
      </c>
      <c r="F750" s="1" t="s">
        <v>20384</v>
      </c>
      <c r="G750" s="1">
        <v>50</v>
      </c>
      <c r="H750" s="1" t="s">
        <v>97</v>
      </c>
      <c r="I750" s="1" t="s">
        <v>4406</v>
      </c>
    </row>
    <row r="751" spans="1:9" x14ac:dyDescent="0.25">
      <c r="A751" s="1">
        <v>3474475848</v>
      </c>
      <c r="B751" s="1" t="s">
        <v>20785</v>
      </c>
      <c r="C751" s="1" t="s">
        <v>166</v>
      </c>
      <c r="D751" s="1" t="s">
        <v>30</v>
      </c>
      <c r="E751" s="1" t="s">
        <v>19</v>
      </c>
      <c r="F751" s="1" t="s">
        <v>20384</v>
      </c>
      <c r="G751" s="1">
        <v>50</v>
      </c>
      <c r="H751" s="1" t="s">
        <v>1133</v>
      </c>
      <c r="I751" s="1" t="s">
        <v>1088</v>
      </c>
    </row>
    <row r="752" spans="1:9" x14ac:dyDescent="0.25">
      <c r="A752" s="1"/>
      <c r="B752" s="1"/>
      <c r="C752" s="1"/>
      <c r="D752" s="1"/>
      <c r="E752" s="1"/>
      <c r="F752" s="1"/>
      <c r="G752" s="1"/>
      <c r="H752" s="1"/>
      <c r="I752" s="1"/>
    </row>
    <row r="753" spans="1:9" x14ac:dyDescent="0.25">
      <c r="A753" s="1">
        <v>3469005819</v>
      </c>
      <c r="B753" s="1" t="s">
        <v>20804</v>
      </c>
      <c r="C753" s="1" t="s">
        <v>38</v>
      </c>
      <c r="D753" s="1" t="s">
        <v>9411</v>
      </c>
      <c r="E753" s="1" t="s">
        <v>40</v>
      </c>
      <c r="F753" s="1" t="s">
        <v>20384</v>
      </c>
      <c r="G753" s="1">
        <v>50</v>
      </c>
      <c r="H753" s="1" t="s">
        <v>58</v>
      </c>
      <c r="I753" s="1" t="s">
        <v>9413</v>
      </c>
    </row>
    <row r="754" spans="1:9" x14ac:dyDescent="0.25">
      <c r="A754" s="1">
        <v>3469000253</v>
      </c>
      <c r="B754" s="1" t="s">
        <v>20805</v>
      </c>
      <c r="C754" s="1" t="s">
        <v>26</v>
      </c>
      <c r="D754" s="1" t="s">
        <v>349</v>
      </c>
      <c r="E754" s="1" t="s">
        <v>75</v>
      </c>
      <c r="F754" s="1" t="s">
        <v>20384</v>
      </c>
      <c r="G754" s="1">
        <v>50</v>
      </c>
      <c r="H754" s="1" t="s">
        <v>418</v>
      </c>
      <c r="I754" s="1" t="s">
        <v>3017</v>
      </c>
    </row>
    <row r="755" spans="1:9" x14ac:dyDescent="0.25">
      <c r="A755" s="1"/>
      <c r="B755" s="1"/>
      <c r="C755" s="1"/>
      <c r="D755" s="1"/>
      <c r="E755" s="1"/>
      <c r="F755" s="1"/>
      <c r="G755" s="1"/>
      <c r="H755" s="1"/>
      <c r="I755" s="1"/>
    </row>
    <row r="756" spans="1:9" x14ac:dyDescent="0.25">
      <c r="A756" s="1"/>
      <c r="B756" s="1"/>
      <c r="C756" s="1"/>
      <c r="D756" s="1"/>
      <c r="E756" s="1"/>
      <c r="F756" s="1"/>
      <c r="G756" s="1"/>
      <c r="H756" s="1"/>
      <c r="I756" s="1"/>
    </row>
    <row r="757" spans="1:9" x14ac:dyDescent="0.25">
      <c r="A757" s="1"/>
      <c r="B757" s="1"/>
      <c r="C757" s="1"/>
      <c r="D757" s="1"/>
      <c r="E757" s="1"/>
      <c r="F757" s="1"/>
      <c r="G757" s="1"/>
      <c r="H757" s="1"/>
      <c r="I757" s="1"/>
    </row>
    <row r="758" spans="1:9" x14ac:dyDescent="0.25">
      <c r="A758" s="1">
        <v>3468598239</v>
      </c>
      <c r="B758" s="1" t="s">
        <v>20806</v>
      </c>
      <c r="C758" s="1" t="s">
        <v>226</v>
      </c>
      <c r="D758" s="1" t="s">
        <v>108</v>
      </c>
      <c r="E758" s="1" t="s">
        <v>40</v>
      </c>
      <c r="F758" s="1" t="s">
        <v>20384</v>
      </c>
      <c r="G758" s="1">
        <v>50</v>
      </c>
      <c r="H758" s="1" t="s">
        <v>168</v>
      </c>
      <c r="I758" s="1" t="s">
        <v>995</v>
      </c>
    </row>
    <row r="759" spans="1:9" x14ac:dyDescent="0.25">
      <c r="A759" s="1">
        <v>3473362745</v>
      </c>
      <c r="B759" s="1" t="s">
        <v>20807</v>
      </c>
      <c r="C759" s="1" t="s">
        <v>9513</v>
      </c>
      <c r="D759" s="1" t="s">
        <v>9514</v>
      </c>
      <c r="E759" s="1" t="s">
        <v>40</v>
      </c>
      <c r="F759" s="1" t="s">
        <v>20384</v>
      </c>
      <c r="G759" s="1">
        <v>50</v>
      </c>
      <c r="H759" s="1" t="s">
        <v>258</v>
      </c>
      <c r="I759" s="1" t="s">
        <v>9515</v>
      </c>
    </row>
    <row r="760" spans="1:9" x14ac:dyDescent="0.25">
      <c r="A760" s="1">
        <v>3474477482</v>
      </c>
      <c r="B760" s="1" t="s">
        <v>20785</v>
      </c>
      <c r="C760" s="1" t="s">
        <v>456</v>
      </c>
      <c r="D760" s="1" t="s">
        <v>30</v>
      </c>
      <c r="E760" s="1" t="s">
        <v>19</v>
      </c>
      <c r="F760" s="1" t="s">
        <v>20384</v>
      </c>
      <c r="G760" s="1">
        <v>50</v>
      </c>
      <c r="H760" s="1" t="s">
        <v>1133</v>
      </c>
      <c r="I760" s="1" t="s">
        <v>1088</v>
      </c>
    </row>
    <row r="761" spans="1:9" x14ac:dyDescent="0.25">
      <c r="A761" s="1">
        <v>3474474769</v>
      </c>
      <c r="B761" s="1" t="s">
        <v>20808</v>
      </c>
      <c r="C761" s="1" t="s">
        <v>66</v>
      </c>
      <c r="D761" s="1" t="s">
        <v>30</v>
      </c>
      <c r="E761" s="1" t="s">
        <v>19</v>
      </c>
      <c r="F761" s="1" t="s">
        <v>20384</v>
      </c>
      <c r="G761" s="1">
        <v>32</v>
      </c>
      <c r="H761" s="1" t="s">
        <v>1133</v>
      </c>
      <c r="I761" s="1" t="s">
        <v>541</v>
      </c>
    </row>
    <row r="762" spans="1:9" x14ac:dyDescent="0.25">
      <c r="A762" s="1">
        <v>3469805935</v>
      </c>
      <c r="B762" s="1" t="s">
        <v>20809</v>
      </c>
      <c r="C762" s="1" t="s">
        <v>125</v>
      </c>
      <c r="D762" s="1" t="s">
        <v>9263</v>
      </c>
      <c r="E762" s="1" t="s">
        <v>19</v>
      </c>
      <c r="F762" s="1" t="s">
        <v>20384</v>
      </c>
      <c r="G762" s="1">
        <v>50</v>
      </c>
      <c r="H762" s="1" t="s">
        <v>161</v>
      </c>
      <c r="I762" s="1" t="s">
        <v>9264</v>
      </c>
    </row>
    <row r="763" spans="1:9" x14ac:dyDescent="0.25">
      <c r="A763" s="1">
        <v>3468569578</v>
      </c>
      <c r="B763" s="1" t="s">
        <v>20810</v>
      </c>
      <c r="C763" s="1" t="s">
        <v>117</v>
      </c>
      <c r="D763" s="1" t="s">
        <v>9548</v>
      </c>
      <c r="E763" s="1" t="s">
        <v>40</v>
      </c>
      <c r="F763" s="1" t="s">
        <v>20384</v>
      </c>
      <c r="G763" s="1">
        <v>50</v>
      </c>
      <c r="H763" s="1" t="s">
        <v>1133</v>
      </c>
      <c r="I763" s="1" t="s">
        <v>9549</v>
      </c>
    </row>
    <row r="764" spans="1:9" x14ac:dyDescent="0.25">
      <c r="A764" s="1"/>
      <c r="B764" s="1"/>
      <c r="C764" s="1"/>
      <c r="D764" s="1"/>
      <c r="E764" s="1"/>
      <c r="F764" s="1"/>
      <c r="G764" s="1"/>
      <c r="H764" s="1"/>
      <c r="I764" s="1"/>
    </row>
    <row r="765" spans="1:9" x14ac:dyDescent="0.25">
      <c r="A765" s="1"/>
      <c r="B765" s="1"/>
      <c r="C765" s="1"/>
      <c r="D765" s="1"/>
      <c r="E765" s="1"/>
      <c r="F765" s="1"/>
      <c r="G765" s="1"/>
      <c r="H765" s="1"/>
      <c r="I765" s="1"/>
    </row>
    <row r="766" spans="1:9" x14ac:dyDescent="0.25">
      <c r="A766" s="1">
        <v>3474474776</v>
      </c>
      <c r="B766" s="1" t="s">
        <v>20811</v>
      </c>
      <c r="C766" s="1" t="s">
        <v>125</v>
      </c>
      <c r="D766" s="1" t="s">
        <v>30</v>
      </c>
      <c r="E766" s="1" t="s">
        <v>19</v>
      </c>
      <c r="F766" s="1" t="s">
        <v>20384</v>
      </c>
      <c r="G766" s="1">
        <v>50</v>
      </c>
      <c r="H766" s="1" t="s">
        <v>1133</v>
      </c>
      <c r="I766" s="1" t="s">
        <v>34</v>
      </c>
    </row>
    <row r="767" spans="1:9" x14ac:dyDescent="0.25">
      <c r="A767" s="1">
        <v>3469035876</v>
      </c>
      <c r="B767" s="1" t="s">
        <v>20812</v>
      </c>
      <c r="C767" s="1" t="s">
        <v>898</v>
      </c>
      <c r="D767" s="1" t="s">
        <v>280</v>
      </c>
      <c r="E767" s="1" t="s">
        <v>75</v>
      </c>
      <c r="F767" s="1" t="s">
        <v>20384</v>
      </c>
      <c r="G767" s="1">
        <v>50</v>
      </c>
      <c r="H767" s="1" t="s">
        <v>32</v>
      </c>
      <c r="I767" s="1" t="s">
        <v>9570</v>
      </c>
    </row>
    <row r="768" spans="1:9" x14ac:dyDescent="0.25">
      <c r="A768" s="1"/>
      <c r="B768" s="1"/>
      <c r="C768" s="1"/>
      <c r="D768" s="1"/>
      <c r="E768" s="1"/>
      <c r="F768" s="1"/>
      <c r="G768" s="1"/>
      <c r="H768" s="1"/>
      <c r="I768" s="1"/>
    </row>
    <row r="769" spans="1:9" x14ac:dyDescent="0.25">
      <c r="A769" s="1">
        <v>3475768184</v>
      </c>
      <c r="B769" s="1" t="s">
        <v>20813</v>
      </c>
      <c r="C769" s="1" t="s">
        <v>211</v>
      </c>
      <c r="D769" s="1" t="s">
        <v>6850</v>
      </c>
      <c r="E769" s="1" t="s">
        <v>75</v>
      </c>
      <c r="F769" s="1" t="s">
        <v>20384</v>
      </c>
      <c r="G769" s="1">
        <v>50</v>
      </c>
      <c r="H769" s="1" t="s">
        <v>22</v>
      </c>
      <c r="I769" s="1" t="s">
        <v>9580</v>
      </c>
    </row>
    <row r="770" spans="1:9" x14ac:dyDescent="0.25">
      <c r="A770" s="1">
        <v>3474498535</v>
      </c>
      <c r="B770" s="1" t="s">
        <v>20814</v>
      </c>
      <c r="C770" s="1" t="s">
        <v>226</v>
      </c>
      <c r="D770" s="1" t="s">
        <v>9590</v>
      </c>
      <c r="E770" s="1" t="s">
        <v>40</v>
      </c>
      <c r="F770" s="1" t="s">
        <v>20384</v>
      </c>
      <c r="G770" s="1">
        <v>50</v>
      </c>
      <c r="H770" s="1" t="s">
        <v>418</v>
      </c>
      <c r="I770" s="1" t="s">
        <v>9591</v>
      </c>
    </row>
    <row r="771" spans="1:9" x14ac:dyDescent="0.25">
      <c r="A771" s="1">
        <v>3469054775</v>
      </c>
      <c r="B771" s="1" t="s">
        <v>20815</v>
      </c>
      <c r="C771" s="1" t="s">
        <v>117</v>
      </c>
      <c r="D771" s="1" t="s">
        <v>9599</v>
      </c>
      <c r="E771" s="1" t="s">
        <v>75</v>
      </c>
      <c r="F771" s="1" t="s">
        <v>20384</v>
      </c>
      <c r="G771" s="1">
        <v>50</v>
      </c>
      <c r="H771" s="1" t="s">
        <v>43</v>
      </c>
      <c r="I771" s="1" t="s">
        <v>9600</v>
      </c>
    </row>
    <row r="772" spans="1:9" x14ac:dyDescent="0.25">
      <c r="A772" s="1">
        <v>3476179474</v>
      </c>
      <c r="B772" s="1" t="s">
        <v>20816</v>
      </c>
      <c r="C772" s="1" t="s">
        <v>38</v>
      </c>
      <c r="D772" s="1" t="s">
        <v>960</v>
      </c>
      <c r="E772" s="1" t="s">
        <v>40</v>
      </c>
      <c r="F772" s="1" t="s">
        <v>20384</v>
      </c>
      <c r="G772" s="1">
        <v>50</v>
      </c>
      <c r="H772" s="1" t="s">
        <v>119</v>
      </c>
      <c r="I772" s="1" t="s">
        <v>9604</v>
      </c>
    </row>
    <row r="773" spans="1:9" x14ac:dyDescent="0.25">
      <c r="A773" s="1">
        <v>3474491433</v>
      </c>
      <c r="B773" s="1" t="s">
        <v>20817</v>
      </c>
      <c r="C773" s="1" t="s">
        <v>125</v>
      </c>
      <c r="D773" s="1" t="s">
        <v>9627</v>
      </c>
      <c r="E773" s="1" t="s">
        <v>19</v>
      </c>
      <c r="F773" s="1" t="s">
        <v>20384</v>
      </c>
      <c r="G773" s="1">
        <v>50</v>
      </c>
      <c r="H773" s="1" t="s">
        <v>168</v>
      </c>
      <c r="I773" s="1" t="s">
        <v>9628</v>
      </c>
    </row>
    <row r="774" spans="1:9" x14ac:dyDescent="0.25">
      <c r="A774" s="1">
        <v>3476926121</v>
      </c>
      <c r="B774" s="1" t="s">
        <v>20818</v>
      </c>
      <c r="C774" s="1" t="s">
        <v>29</v>
      </c>
      <c r="D774" s="1" t="s">
        <v>1514</v>
      </c>
      <c r="E774" s="1" t="s">
        <v>75</v>
      </c>
      <c r="F774" s="1" t="s">
        <v>20384</v>
      </c>
      <c r="G774" s="1">
        <v>50</v>
      </c>
      <c r="H774" s="1" t="s">
        <v>228</v>
      </c>
      <c r="I774" s="1" t="s">
        <v>2576</v>
      </c>
    </row>
    <row r="775" spans="1:9" x14ac:dyDescent="0.25">
      <c r="A775" s="1">
        <v>3474471945</v>
      </c>
      <c r="B775" s="1" t="s">
        <v>20808</v>
      </c>
      <c r="C775" s="1" t="s">
        <v>125</v>
      </c>
      <c r="D775" s="1" t="s">
        <v>30</v>
      </c>
      <c r="E775" s="1" t="s">
        <v>19</v>
      </c>
      <c r="F775" s="1" t="s">
        <v>20384</v>
      </c>
      <c r="G775" s="1">
        <v>50</v>
      </c>
      <c r="H775" s="1" t="s">
        <v>503</v>
      </c>
      <c r="I775" s="1" t="s">
        <v>541</v>
      </c>
    </row>
    <row r="776" spans="1:9" x14ac:dyDescent="0.25">
      <c r="A776" s="1"/>
      <c r="B776" s="1"/>
      <c r="C776" s="1"/>
      <c r="D776" s="1"/>
      <c r="E776" s="1"/>
      <c r="F776" s="1"/>
      <c r="G776" s="1"/>
      <c r="H776" s="1"/>
      <c r="I776" s="1"/>
    </row>
    <row r="777" spans="1:9" x14ac:dyDescent="0.25">
      <c r="A777" s="1">
        <v>3469078571</v>
      </c>
      <c r="B777" s="1" t="s">
        <v>20819</v>
      </c>
      <c r="C777" s="1" t="s">
        <v>125</v>
      </c>
      <c r="D777" s="1" t="s">
        <v>182</v>
      </c>
      <c r="E777" s="1" t="s">
        <v>19</v>
      </c>
      <c r="F777" s="1" t="s">
        <v>20384</v>
      </c>
      <c r="G777" s="1">
        <v>91</v>
      </c>
      <c r="H777" s="1" t="s">
        <v>228</v>
      </c>
      <c r="I777" s="1" t="s">
        <v>3809</v>
      </c>
    </row>
    <row r="778" spans="1:9" x14ac:dyDescent="0.25">
      <c r="A778" s="1">
        <v>3469056099</v>
      </c>
      <c r="B778" s="1" t="s">
        <v>20805</v>
      </c>
      <c r="C778" s="1" t="s">
        <v>125</v>
      </c>
      <c r="D778" s="1" t="s">
        <v>349</v>
      </c>
      <c r="E778" s="1" t="s">
        <v>19</v>
      </c>
      <c r="F778" s="1" t="s">
        <v>20384</v>
      </c>
      <c r="G778" s="1">
        <v>200</v>
      </c>
      <c r="H778" s="1" t="s">
        <v>22</v>
      </c>
      <c r="I778" s="1" t="s">
        <v>2930</v>
      </c>
    </row>
    <row r="779" spans="1:9" x14ac:dyDescent="0.25">
      <c r="A779" s="1">
        <v>3476189113</v>
      </c>
      <c r="B779" s="1" t="s">
        <v>20778</v>
      </c>
      <c r="C779" s="1" t="s">
        <v>1179</v>
      </c>
      <c r="D779" s="1" t="s">
        <v>537</v>
      </c>
      <c r="E779" s="1" t="s">
        <v>19</v>
      </c>
      <c r="F779" s="1" t="s">
        <v>20384</v>
      </c>
      <c r="G779" s="1">
        <v>50</v>
      </c>
      <c r="H779" s="1" t="s">
        <v>119</v>
      </c>
      <c r="I779" s="1" t="s">
        <v>4406</v>
      </c>
    </row>
    <row r="780" spans="1:9" x14ac:dyDescent="0.25">
      <c r="A780" s="1">
        <v>3469057159</v>
      </c>
      <c r="B780" s="1" t="s">
        <v>20485</v>
      </c>
      <c r="C780" s="1" t="s">
        <v>62</v>
      </c>
      <c r="D780" s="1" t="s">
        <v>9671</v>
      </c>
      <c r="E780" s="1" t="s">
        <v>75</v>
      </c>
      <c r="F780" s="1" t="s">
        <v>20384</v>
      </c>
      <c r="G780" s="1">
        <v>50</v>
      </c>
      <c r="H780" s="1" t="s">
        <v>43</v>
      </c>
      <c r="I780" s="1" t="s">
        <v>9672</v>
      </c>
    </row>
    <row r="781" spans="1:9" x14ac:dyDescent="0.25">
      <c r="A781" s="1">
        <v>3469093354</v>
      </c>
      <c r="B781" s="1" t="s">
        <v>20386</v>
      </c>
      <c r="C781" s="1" t="s">
        <v>87</v>
      </c>
      <c r="D781" s="1" t="s">
        <v>1392</v>
      </c>
      <c r="E781" s="1" t="s">
        <v>40</v>
      </c>
      <c r="F781" s="1" t="s">
        <v>127</v>
      </c>
      <c r="G781" s="1">
        <v>50</v>
      </c>
      <c r="H781" s="1" t="s">
        <v>228</v>
      </c>
      <c r="I781" s="1" t="s">
        <v>9681</v>
      </c>
    </row>
    <row r="782" spans="1:9" x14ac:dyDescent="0.25">
      <c r="A782" s="1">
        <v>3474486074</v>
      </c>
      <c r="B782" s="1" t="s">
        <v>20820</v>
      </c>
      <c r="C782" s="1" t="s">
        <v>8253</v>
      </c>
      <c r="D782" s="1" t="s">
        <v>8254</v>
      </c>
      <c r="E782" s="1" t="s">
        <v>40</v>
      </c>
      <c r="F782" s="1" t="s">
        <v>20384</v>
      </c>
      <c r="G782" s="1">
        <v>50</v>
      </c>
      <c r="H782" s="1" t="s">
        <v>1133</v>
      </c>
      <c r="I782" s="1" t="s">
        <v>8255</v>
      </c>
    </row>
    <row r="783" spans="1:9" x14ac:dyDescent="0.25">
      <c r="A783" s="1">
        <v>3469076549</v>
      </c>
      <c r="B783" s="1" t="s">
        <v>20821</v>
      </c>
      <c r="C783" s="1" t="s">
        <v>62</v>
      </c>
      <c r="D783" s="1" t="s">
        <v>9691</v>
      </c>
      <c r="E783" s="1" t="s">
        <v>40</v>
      </c>
      <c r="F783" s="1" t="s">
        <v>20384</v>
      </c>
      <c r="G783" s="1">
        <v>50</v>
      </c>
      <c r="H783" s="1" t="s">
        <v>97</v>
      </c>
      <c r="I783" s="1" t="s">
        <v>9693</v>
      </c>
    </row>
    <row r="784" spans="1:9" x14ac:dyDescent="0.25">
      <c r="A784" s="1">
        <v>3474475641</v>
      </c>
      <c r="B784" s="1" t="s">
        <v>20808</v>
      </c>
      <c r="C784" s="1" t="s">
        <v>117</v>
      </c>
      <c r="D784" s="1" t="s">
        <v>30</v>
      </c>
      <c r="E784" s="1" t="s">
        <v>19</v>
      </c>
      <c r="F784" s="1" t="s">
        <v>20384</v>
      </c>
      <c r="G784" s="1">
        <v>50</v>
      </c>
      <c r="H784" s="1" t="s">
        <v>503</v>
      </c>
      <c r="I784" s="1" t="s">
        <v>541</v>
      </c>
    </row>
    <row r="785" spans="1:9" x14ac:dyDescent="0.25">
      <c r="A785" s="1">
        <v>3474473945</v>
      </c>
      <c r="B785" s="1" t="s">
        <v>20811</v>
      </c>
      <c r="C785" s="1" t="s">
        <v>211</v>
      </c>
      <c r="D785" s="1" t="s">
        <v>30</v>
      </c>
      <c r="E785" s="1" t="s">
        <v>19</v>
      </c>
      <c r="F785" s="1" t="s">
        <v>20384</v>
      </c>
      <c r="G785" s="1">
        <v>50</v>
      </c>
      <c r="H785" s="1" t="s">
        <v>1133</v>
      </c>
      <c r="I785" s="1" t="s">
        <v>34</v>
      </c>
    </row>
    <row r="786" spans="1:9" x14ac:dyDescent="0.25">
      <c r="A786" s="1">
        <v>3473953887</v>
      </c>
      <c r="B786" s="1" t="s">
        <v>20822</v>
      </c>
      <c r="C786" s="1" t="s">
        <v>62</v>
      </c>
      <c r="D786" s="1" t="s">
        <v>108</v>
      </c>
      <c r="E786" s="1" t="s">
        <v>75</v>
      </c>
      <c r="F786" s="1" t="s">
        <v>20384</v>
      </c>
      <c r="G786" s="1">
        <v>50</v>
      </c>
      <c r="H786" s="1" t="s">
        <v>1009</v>
      </c>
      <c r="I786" s="1" t="s">
        <v>112</v>
      </c>
    </row>
    <row r="787" spans="1:9" x14ac:dyDescent="0.25">
      <c r="A787" s="1"/>
      <c r="B787" s="1"/>
      <c r="C787" s="1"/>
      <c r="D787" s="1"/>
      <c r="E787" s="1"/>
      <c r="F787" s="1"/>
      <c r="G787" s="1"/>
      <c r="H787" s="1"/>
      <c r="I787" s="1"/>
    </row>
    <row r="788" spans="1:9" x14ac:dyDescent="0.25">
      <c r="A788" s="1">
        <v>3474476631</v>
      </c>
      <c r="B788" s="1" t="s">
        <v>20811</v>
      </c>
      <c r="C788" s="1" t="s">
        <v>87</v>
      </c>
      <c r="D788" s="1" t="s">
        <v>30</v>
      </c>
      <c r="E788" s="1" t="s">
        <v>19</v>
      </c>
      <c r="F788" s="1" t="s">
        <v>20384</v>
      </c>
      <c r="G788" s="1">
        <v>50</v>
      </c>
      <c r="H788" s="1" t="s">
        <v>503</v>
      </c>
      <c r="I788" s="1" t="s">
        <v>34</v>
      </c>
    </row>
    <row r="789" spans="1:9" x14ac:dyDescent="0.25">
      <c r="A789" s="1">
        <v>3476184508</v>
      </c>
      <c r="B789" s="1" t="s">
        <v>20778</v>
      </c>
      <c r="C789" s="1" t="s">
        <v>1179</v>
      </c>
      <c r="D789" s="1" t="s">
        <v>537</v>
      </c>
      <c r="E789" s="1" t="s">
        <v>19</v>
      </c>
      <c r="F789" s="1" t="s">
        <v>20384</v>
      </c>
      <c r="G789" s="1">
        <v>50</v>
      </c>
      <c r="H789" s="1" t="s">
        <v>119</v>
      </c>
      <c r="I789" s="1" t="s">
        <v>9745</v>
      </c>
    </row>
    <row r="790" spans="1:9" x14ac:dyDescent="0.25">
      <c r="A790" s="1"/>
      <c r="B790" s="1"/>
      <c r="C790" s="1"/>
      <c r="D790" s="1"/>
      <c r="E790" s="1"/>
      <c r="F790" s="1"/>
      <c r="G790" s="1"/>
      <c r="H790" s="1"/>
      <c r="I790" s="1"/>
    </row>
    <row r="791" spans="1:9" x14ac:dyDescent="0.25">
      <c r="A791" s="1">
        <v>3474473879</v>
      </c>
      <c r="B791" s="1" t="s">
        <v>20811</v>
      </c>
      <c r="C791" s="1" t="s">
        <v>1862</v>
      </c>
      <c r="D791" s="1" t="s">
        <v>30</v>
      </c>
      <c r="E791" s="1" t="s">
        <v>19</v>
      </c>
      <c r="F791" s="1" t="s">
        <v>20384</v>
      </c>
      <c r="G791" s="1">
        <v>50</v>
      </c>
      <c r="H791" s="1" t="s">
        <v>503</v>
      </c>
      <c r="I791" s="1" t="s">
        <v>34</v>
      </c>
    </row>
    <row r="792" spans="1:9" x14ac:dyDescent="0.25">
      <c r="A792" s="1">
        <v>3476142149</v>
      </c>
      <c r="B792" s="1" t="s">
        <v>20823</v>
      </c>
      <c r="C792" s="1" t="s">
        <v>62</v>
      </c>
      <c r="D792" s="1" t="s">
        <v>4847</v>
      </c>
      <c r="E792" s="1" t="s">
        <v>40</v>
      </c>
      <c r="F792" s="1" t="s">
        <v>20384</v>
      </c>
      <c r="G792" s="1">
        <v>50</v>
      </c>
      <c r="H792" s="1" t="s">
        <v>22</v>
      </c>
      <c r="I792" s="1" t="s">
        <v>5122</v>
      </c>
    </row>
    <row r="793" spans="1:9" x14ac:dyDescent="0.25">
      <c r="A793" s="1"/>
      <c r="B793" s="1"/>
      <c r="C793" s="1"/>
      <c r="D793" s="1"/>
      <c r="E793" s="1"/>
      <c r="F793" s="1"/>
      <c r="G793" s="1"/>
      <c r="H793" s="1"/>
      <c r="I793" s="1"/>
    </row>
    <row r="794" spans="1:9" x14ac:dyDescent="0.25">
      <c r="A794" s="1">
        <v>3469818538</v>
      </c>
      <c r="B794" s="1" t="s">
        <v>20745</v>
      </c>
      <c r="C794" s="1" t="s">
        <v>166</v>
      </c>
      <c r="D794" s="1" t="s">
        <v>9790</v>
      </c>
      <c r="E794" s="1" t="s">
        <v>19</v>
      </c>
      <c r="F794" s="1" t="s">
        <v>20384</v>
      </c>
      <c r="G794" s="1">
        <v>50</v>
      </c>
      <c r="H794" s="1" t="s">
        <v>128</v>
      </c>
      <c r="I794" s="1" t="s">
        <v>9791</v>
      </c>
    </row>
    <row r="795" spans="1:9" x14ac:dyDescent="0.25">
      <c r="A795" s="1">
        <v>3474487896</v>
      </c>
      <c r="B795" s="1" t="s">
        <v>20824</v>
      </c>
      <c r="C795" s="1" t="s">
        <v>211</v>
      </c>
      <c r="D795" s="1" t="s">
        <v>219</v>
      </c>
      <c r="E795" s="1" t="s">
        <v>40</v>
      </c>
      <c r="F795" s="1" t="s">
        <v>20384</v>
      </c>
      <c r="G795" s="1">
        <v>50</v>
      </c>
      <c r="H795" s="1" t="s">
        <v>168</v>
      </c>
      <c r="I795" s="1" t="s">
        <v>9796</v>
      </c>
    </row>
    <row r="796" spans="1:9" x14ac:dyDescent="0.25">
      <c r="A796" s="1">
        <v>3474484036</v>
      </c>
      <c r="B796" s="1" t="s">
        <v>20825</v>
      </c>
      <c r="C796" s="1" t="s">
        <v>211</v>
      </c>
      <c r="D796" s="1" t="s">
        <v>1392</v>
      </c>
      <c r="E796" s="1" t="s">
        <v>40</v>
      </c>
      <c r="F796" s="1" t="s">
        <v>20384</v>
      </c>
      <c r="G796" s="1">
        <v>4</v>
      </c>
      <c r="H796" s="1" t="s">
        <v>1133</v>
      </c>
      <c r="I796" s="1" t="s">
        <v>9820</v>
      </c>
    </row>
    <row r="797" spans="1:9" x14ac:dyDescent="0.25">
      <c r="A797" s="1">
        <v>3474496688</v>
      </c>
      <c r="B797" s="1" t="s">
        <v>20485</v>
      </c>
      <c r="C797" s="1" t="s">
        <v>125</v>
      </c>
      <c r="D797" s="1" t="s">
        <v>9832</v>
      </c>
      <c r="E797" s="1" t="s">
        <v>19</v>
      </c>
      <c r="F797" s="1" t="s">
        <v>20384</v>
      </c>
      <c r="G797" s="1">
        <v>200</v>
      </c>
      <c r="H797" s="1" t="s">
        <v>418</v>
      </c>
      <c r="I797" s="1" t="s">
        <v>9833</v>
      </c>
    </row>
    <row r="798" spans="1:9" x14ac:dyDescent="0.25">
      <c r="A798" s="1"/>
      <c r="B798" s="1"/>
      <c r="C798" s="1"/>
      <c r="D798" s="1"/>
      <c r="E798" s="1"/>
      <c r="F798" s="1"/>
      <c r="G798" s="1"/>
      <c r="H798" s="1"/>
      <c r="I798" s="1"/>
    </row>
    <row r="799" spans="1:9" x14ac:dyDescent="0.25">
      <c r="A799" s="1">
        <v>3468595739</v>
      </c>
      <c r="B799" s="1" t="s">
        <v>20825</v>
      </c>
      <c r="C799" s="1" t="s">
        <v>211</v>
      </c>
      <c r="D799" s="1" t="s">
        <v>1392</v>
      </c>
      <c r="E799" s="1" t="s">
        <v>40</v>
      </c>
      <c r="F799" s="1" t="s">
        <v>20384</v>
      </c>
      <c r="G799" s="1">
        <v>2</v>
      </c>
      <c r="H799" s="1" t="s">
        <v>168</v>
      </c>
      <c r="I799" s="1" t="s">
        <v>9858</v>
      </c>
    </row>
    <row r="800" spans="1:9" x14ac:dyDescent="0.25">
      <c r="A800" s="1">
        <v>3469054358</v>
      </c>
      <c r="B800" s="1" t="s">
        <v>20827</v>
      </c>
      <c r="C800" s="1" t="s">
        <v>62</v>
      </c>
      <c r="D800" s="1" t="s">
        <v>2857</v>
      </c>
      <c r="E800" s="1" t="s">
        <v>75</v>
      </c>
      <c r="F800" s="1" t="s">
        <v>20384</v>
      </c>
      <c r="G800" s="1">
        <v>78</v>
      </c>
      <c r="H800" s="1" t="s">
        <v>22</v>
      </c>
      <c r="I800" s="1" t="s">
        <v>9862</v>
      </c>
    </row>
    <row r="801" spans="1:9" x14ac:dyDescent="0.25">
      <c r="A801" s="1">
        <v>3469059997</v>
      </c>
      <c r="B801" s="1" t="s">
        <v>20386</v>
      </c>
      <c r="C801" s="1" t="s">
        <v>62</v>
      </c>
      <c r="D801" s="1" t="s">
        <v>9893</v>
      </c>
      <c r="E801" s="1" t="s">
        <v>40</v>
      </c>
      <c r="F801" s="1" t="s">
        <v>20384</v>
      </c>
      <c r="G801" s="1">
        <v>24</v>
      </c>
      <c r="H801" s="1" t="s">
        <v>161</v>
      </c>
      <c r="I801" s="1" t="s">
        <v>9894</v>
      </c>
    </row>
    <row r="802" spans="1:9" x14ac:dyDescent="0.25">
      <c r="A802" s="1">
        <v>3476181711</v>
      </c>
      <c r="B802" s="1" t="s">
        <v>20828</v>
      </c>
      <c r="C802" s="1" t="s">
        <v>117</v>
      </c>
      <c r="D802" s="1" t="s">
        <v>219</v>
      </c>
      <c r="E802" s="1" t="s">
        <v>75</v>
      </c>
      <c r="F802" s="1" t="s">
        <v>20384</v>
      </c>
      <c r="G802" s="1">
        <v>200</v>
      </c>
      <c r="H802" s="1" t="s">
        <v>119</v>
      </c>
      <c r="I802" s="1" t="s">
        <v>9903</v>
      </c>
    </row>
    <row r="803" spans="1:9" x14ac:dyDescent="0.25">
      <c r="A803" s="1">
        <v>3468573800</v>
      </c>
      <c r="B803" s="1" t="s">
        <v>20805</v>
      </c>
      <c r="C803" s="1" t="s">
        <v>62</v>
      </c>
      <c r="D803" s="1" t="s">
        <v>108</v>
      </c>
      <c r="E803" s="1" t="s">
        <v>75</v>
      </c>
      <c r="F803" s="1" t="s">
        <v>20384</v>
      </c>
      <c r="G803" s="1">
        <v>67</v>
      </c>
      <c r="H803" s="1" t="s">
        <v>1133</v>
      </c>
      <c r="I803" s="1" t="s">
        <v>9911</v>
      </c>
    </row>
    <row r="804" spans="1:9" x14ac:dyDescent="0.25">
      <c r="A804" s="1">
        <v>3476180134</v>
      </c>
      <c r="B804" s="1" t="s">
        <v>20829</v>
      </c>
      <c r="C804" s="1" t="s">
        <v>226</v>
      </c>
      <c r="D804" s="1" t="s">
        <v>9914</v>
      </c>
      <c r="E804" s="1" t="s">
        <v>40</v>
      </c>
      <c r="F804" s="1" t="s">
        <v>20480</v>
      </c>
      <c r="G804" s="1">
        <v>2</v>
      </c>
      <c r="H804" s="1" t="s">
        <v>119</v>
      </c>
      <c r="I804" s="1" t="s">
        <v>9915</v>
      </c>
    </row>
    <row r="805" spans="1:9" x14ac:dyDescent="0.25">
      <c r="A805" s="1"/>
      <c r="B805" s="1"/>
      <c r="C805" s="1"/>
      <c r="D805" s="1"/>
      <c r="E805" s="1"/>
      <c r="F805" s="1"/>
      <c r="G805" s="1"/>
      <c r="H805" s="1"/>
      <c r="I805" s="1"/>
    </row>
    <row r="806" spans="1:9" x14ac:dyDescent="0.25">
      <c r="A806" s="1">
        <v>3476160168</v>
      </c>
      <c r="B806" s="1" t="s">
        <v>20830</v>
      </c>
      <c r="C806" s="1" t="s">
        <v>211</v>
      </c>
      <c r="D806" s="1" t="s">
        <v>682</v>
      </c>
      <c r="E806" s="1" t="s">
        <v>75</v>
      </c>
      <c r="F806" s="1" t="s">
        <v>127</v>
      </c>
      <c r="G806" s="1">
        <v>56</v>
      </c>
      <c r="H806" s="1" t="s">
        <v>22</v>
      </c>
      <c r="I806" s="1" t="s">
        <v>9926</v>
      </c>
    </row>
    <row r="807" spans="1:9" x14ac:dyDescent="0.25">
      <c r="A807" s="1">
        <v>3476294165</v>
      </c>
      <c r="B807" s="1" t="s">
        <v>20831</v>
      </c>
      <c r="C807" s="1" t="s">
        <v>387</v>
      </c>
      <c r="D807" s="1" t="s">
        <v>537</v>
      </c>
      <c r="E807" s="1" t="s">
        <v>19</v>
      </c>
      <c r="F807" s="1" t="s">
        <v>20384</v>
      </c>
      <c r="G807" s="1">
        <v>50</v>
      </c>
      <c r="H807" s="1" t="s">
        <v>710</v>
      </c>
      <c r="I807" s="1" t="s">
        <v>4406</v>
      </c>
    </row>
    <row r="808" spans="1:9" x14ac:dyDescent="0.25">
      <c r="A808" s="1"/>
      <c r="B808" s="1"/>
      <c r="C808" s="1"/>
      <c r="D808" s="1"/>
      <c r="E808" s="1"/>
      <c r="F808" s="1"/>
      <c r="G808" s="1"/>
      <c r="H808" s="1"/>
      <c r="I808" s="1"/>
    </row>
    <row r="809" spans="1:9" x14ac:dyDescent="0.25">
      <c r="A809" s="1">
        <v>3476287955</v>
      </c>
      <c r="B809" s="1" t="s">
        <v>20832</v>
      </c>
      <c r="C809" s="1" t="s">
        <v>17</v>
      </c>
      <c r="D809" s="1" t="s">
        <v>537</v>
      </c>
      <c r="E809" s="1" t="s">
        <v>19</v>
      </c>
      <c r="F809" s="1" t="s">
        <v>20384</v>
      </c>
      <c r="G809" s="1">
        <v>50</v>
      </c>
      <c r="H809" s="1" t="s">
        <v>710</v>
      </c>
      <c r="I809" s="1" t="s">
        <v>9080</v>
      </c>
    </row>
    <row r="810" spans="1:9" x14ac:dyDescent="0.25">
      <c r="A810" s="1"/>
      <c r="B810" s="1"/>
      <c r="C810" s="1"/>
      <c r="D810" s="1"/>
      <c r="E810" s="1"/>
      <c r="F810" s="1"/>
      <c r="G810" s="1"/>
      <c r="H810" s="1"/>
      <c r="I810" s="1"/>
    </row>
    <row r="811" spans="1:9" x14ac:dyDescent="0.25">
      <c r="A811" s="1"/>
      <c r="B811" s="1"/>
      <c r="C811" s="1"/>
      <c r="D811" s="1"/>
      <c r="E811" s="1"/>
      <c r="F811" s="1"/>
      <c r="G811" s="1"/>
      <c r="H811" s="1"/>
      <c r="I811" s="1"/>
    </row>
    <row r="812" spans="1:9" x14ac:dyDescent="0.25">
      <c r="A812" s="1">
        <v>3476292344</v>
      </c>
      <c r="B812" s="1" t="s">
        <v>20832</v>
      </c>
      <c r="C812" s="1" t="s">
        <v>17</v>
      </c>
      <c r="D812" s="1" t="s">
        <v>537</v>
      </c>
      <c r="E812" s="1" t="s">
        <v>19</v>
      </c>
      <c r="F812" s="1" t="s">
        <v>20384</v>
      </c>
      <c r="G812" s="1">
        <v>50</v>
      </c>
      <c r="H812" s="1" t="s">
        <v>3974</v>
      </c>
      <c r="I812" s="1" t="s">
        <v>9080</v>
      </c>
    </row>
    <row r="813" spans="1:9" x14ac:dyDescent="0.25">
      <c r="A813" s="1"/>
      <c r="B813" s="1"/>
      <c r="C813" s="1"/>
      <c r="D813" s="1"/>
      <c r="E813" s="1"/>
      <c r="F813" s="1"/>
      <c r="G813" s="1"/>
      <c r="H813" s="1"/>
      <c r="I813" s="1"/>
    </row>
    <row r="814" spans="1:9" x14ac:dyDescent="0.25">
      <c r="A814" s="1"/>
      <c r="B814" s="1"/>
      <c r="C814" s="1"/>
      <c r="D814" s="1"/>
      <c r="E814" s="1"/>
      <c r="F814" s="1"/>
      <c r="G814" s="1"/>
      <c r="H814" s="1"/>
      <c r="I814" s="1"/>
    </row>
    <row r="815" spans="1:9" x14ac:dyDescent="0.25">
      <c r="A815" s="1"/>
      <c r="B815" s="1"/>
      <c r="C815" s="1"/>
      <c r="D815" s="1"/>
      <c r="E815" s="1"/>
      <c r="F815" s="1"/>
      <c r="G815" s="1"/>
      <c r="H815" s="1"/>
      <c r="I815" s="1"/>
    </row>
    <row r="816" spans="1:9" x14ac:dyDescent="0.25">
      <c r="A816" s="1">
        <v>3476400169</v>
      </c>
      <c r="B816" s="1" t="s">
        <v>20755</v>
      </c>
      <c r="C816" s="1" t="s">
        <v>38</v>
      </c>
      <c r="D816" s="1" t="s">
        <v>537</v>
      </c>
      <c r="E816" s="1" t="s">
        <v>19</v>
      </c>
      <c r="F816" s="1" t="s">
        <v>20384</v>
      </c>
      <c r="G816" s="1">
        <v>50</v>
      </c>
      <c r="H816" s="1" t="s">
        <v>1340</v>
      </c>
      <c r="I816" s="1" t="s">
        <v>9096</v>
      </c>
    </row>
    <row r="817" spans="1:9" x14ac:dyDescent="0.25">
      <c r="A817" s="1"/>
      <c r="B817" s="1"/>
      <c r="C817" s="1"/>
      <c r="D817" s="1"/>
      <c r="E817" s="1"/>
      <c r="F817" s="1"/>
      <c r="G817" s="1"/>
      <c r="H817" s="1"/>
      <c r="I817" s="1"/>
    </row>
    <row r="818" spans="1:9" x14ac:dyDescent="0.25">
      <c r="A818" s="1"/>
      <c r="B818" s="1"/>
      <c r="C818" s="1"/>
      <c r="D818" s="1"/>
      <c r="E818" s="1"/>
      <c r="F818" s="1"/>
      <c r="G818" s="1"/>
      <c r="H818" s="1"/>
      <c r="I818" s="1"/>
    </row>
    <row r="819" spans="1:9" x14ac:dyDescent="0.25">
      <c r="A819" s="1"/>
      <c r="B819" s="1"/>
      <c r="C819" s="1"/>
      <c r="D819" s="1"/>
      <c r="E819" s="1"/>
      <c r="F819" s="1"/>
      <c r="G819" s="1"/>
      <c r="H819" s="1"/>
      <c r="I819" s="1"/>
    </row>
    <row r="820" spans="1:9" x14ac:dyDescent="0.25">
      <c r="A820" s="1"/>
      <c r="B820" s="1"/>
      <c r="C820" s="1"/>
      <c r="D820" s="1"/>
      <c r="E820" s="1"/>
      <c r="F820" s="1"/>
      <c r="G820" s="1"/>
      <c r="H820" s="1"/>
      <c r="I820" s="1"/>
    </row>
    <row r="821" spans="1:9" x14ac:dyDescent="0.25">
      <c r="A821" s="1"/>
      <c r="B821" s="1"/>
      <c r="C821" s="1"/>
      <c r="D821" s="1"/>
      <c r="E821" s="1"/>
      <c r="F821" s="1"/>
      <c r="G821" s="1"/>
      <c r="H821" s="1"/>
      <c r="I821" s="1"/>
    </row>
    <row r="822" spans="1:9" x14ac:dyDescent="0.25">
      <c r="A822" s="1">
        <v>3476289587</v>
      </c>
      <c r="B822" s="1" t="s">
        <v>20832</v>
      </c>
      <c r="C822" s="1" t="s">
        <v>721</v>
      </c>
      <c r="D822" s="1" t="s">
        <v>537</v>
      </c>
      <c r="E822" s="1" t="s">
        <v>19</v>
      </c>
      <c r="F822" s="1" t="s">
        <v>20384</v>
      </c>
      <c r="G822" s="1">
        <v>50</v>
      </c>
      <c r="H822" s="1" t="s">
        <v>1340</v>
      </c>
      <c r="I822" s="1" t="s">
        <v>9080</v>
      </c>
    </row>
    <row r="823" spans="1:9" x14ac:dyDescent="0.25">
      <c r="A823" s="1">
        <v>3476293980</v>
      </c>
      <c r="B823" s="1" t="s">
        <v>20607</v>
      </c>
      <c r="C823" s="1" t="s">
        <v>38</v>
      </c>
      <c r="D823" s="1" t="s">
        <v>537</v>
      </c>
      <c r="E823" s="1" t="s">
        <v>19</v>
      </c>
      <c r="F823" s="1" t="s">
        <v>20384</v>
      </c>
      <c r="G823" s="1">
        <v>50</v>
      </c>
      <c r="H823" s="1" t="s">
        <v>1565</v>
      </c>
      <c r="I823" s="1" t="s">
        <v>9096</v>
      </c>
    </row>
    <row r="824" spans="1:9" x14ac:dyDescent="0.25">
      <c r="A824" s="1">
        <v>3476288914</v>
      </c>
      <c r="B824" s="1" t="s">
        <v>20832</v>
      </c>
      <c r="C824" s="1" t="s">
        <v>4263</v>
      </c>
      <c r="D824" s="1" t="s">
        <v>537</v>
      </c>
      <c r="E824" s="1" t="s">
        <v>19</v>
      </c>
      <c r="F824" s="1" t="s">
        <v>20384</v>
      </c>
      <c r="G824" s="1">
        <v>50</v>
      </c>
      <c r="H824" s="1" t="s">
        <v>1283</v>
      </c>
      <c r="I824" s="1" t="s">
        <v>9080</v>
      </c>
    </row>
    <row r="825" spans="1:9" x14ac:dyDescent="0.25">
      <c r="A825" s="1">
        <v>3476298202</v>
      </c>
      <c r="B825" s="1" t="s">
        <v>20755</v>
      </c>
      <c r="C825" s="1" t="s">
        <v>1862</v>
      </c>
      <c r="D825" s="1" t="s">
        <v>537</v>
      </c>
      <c r="E825" s="1" t="s">
        <v>19</v>
      </c>
      <c r="F825" s="1" t="s">
        <v>20384</v>
      </c>
      <c r="G825" s="1">
        <v>50</v>
      </c>
      <c r="H825" s="1" t="s">
        <v>3396</v>
      </c>
      <c r="I825" s="1" t="s">
        <v>9096</v>
      </c>
    </row>
    <row r="826" spans="1:9" x14ac:dyDescent="0.25">
      <c r="A826" s="1"/>
      <c r="B826" s="1"/>
      <c r="C826" s="1"/>
      <c r="D826" s="1"/>
      <c r="E826" s="1"/>
      <c r="F826" s="1"/>
      <c r="G826" s="1"/>
      <c r="H826" s="1"/>
      <c r="I826" s="1"/>
    </row>
    <row r="827" spans="1:9" x14ac:dyDescent="0.25">
      <c r="A827" s="1"/>
      <c r="B827" s="1"/>
      <c r="C827" s="1"/>
      <c r="D827" s="1"/>
      <c r="E827" s="1"/>
      <c r="F827" s="1"/>
      <c r="G827" s="1"/>
      <c r="H827" s="1"/>
      <c r="I827" s="1"/>
    </row>
    <row r="828" spans="1:9" x14ac:dyDescent="0.25">
      <c r="A828" s="1">
        <v>3476294087</v>
      </c>
      <c r="B828" s="1" t="s">
        <v>20836</v>
      </c>
      <c r="C828" s="1" t="s">
        <v>800</v>
      </c>
      <c r="D828" s="1" t="s">
        <v>537</v>
      </c>
      <c r="E828" s="1" t="s">
        <v>19</v>
      </c>
      <c r="F828" s="1" t="s">
        <v>20384</v>
      </c>
      <c r="G828" s="1">
        <v>50</v>
      </c>
      <c r="H828" s="1" t="s">
        <v>3396</v>
      </c>
      <c r="I828" s="1" t="s">
        <v>9096</v>
      </c>
    </row>
    <row r="829" spans="1:9" x14ac:dyDescent="0.25">
      <c r="A829" s="1">
        <v>3476181543</v>
      </c>
      <c r="B829" s="1" t="s">
        <v>20779</v>
      </c>
      <c r="C829" s="1" t="s">
        <v>4263</v>
      </c>
      <c r="D829" s="1" t="s">
        <v>537</v>
      </c>
      <c r="E829" s="1" t="s">
        <v>19</v>
      </c>
      <c r="F829" s="1" t="s">
        <v>20384</v>
      </c>
      <c r="G829" s="1">
        <v>50</v>
      </c>
      <c r="H829" s="1" t="s">
        <v>119</v>
      </c>
      <c r="I829" s="1" t="s">
        <v>4406</v>
      </c>
    </row>
    <row r="830" spans="1:9" x14ac:dyDescent="0.25">
      <c r="A830" s="1">
        <v>3476286997</v>
      </c>
      <c r="B830" s="1" t="s">
        <v>20835</v>
      </c>
      <c r="C830" s="1" t="s">
        <v>324</v>
      </c>
      <c r="D830" s="1" t="s">
        <v>537</v>
      </c>
      <c r="E830" s="1" t="s">
        <v>19</v>
      </c>
      <c r="F830" s="1" t="s">
        <v>20384</v>
      </c>
      <c r="G830" s="1">
        <v>50</v>
      </c>
      <c r="H830" s="1" t="s">
        <v>3396</v>
      </c>
      <c r="I830" s="1" t="s">
        <v>9096</v>
      </c>
    </row>
    <row r="831" spans="1:9" x14ac:dyDescent="0.25">
      <c r="A831" s="1">
        <v>3476292397</v>
      </c>
      <c r="B831" s="1" t="s">
        <v>20837</v>
      </c>
      <c r="C831" s="1" t="s">
        <v>721</v>
      </c>
      <c r="D831" s="1" t="s">
        <v>537</v>
      </c>
      <c r="E831" s="1" t="s">
        <v>19</v>
      </c>
      <c r="F831" s="1" t="s">
        <v>20384</v>
      </c>
      <c r="G831" s="1">
        <v>50</v>
      </c>
      <c r="H831" s="1" t="s">
        <v>3396</v>
      </c>
      <c r="I831" s="1" t="s">
        <v>9745</v>
      </c>
    </row>
    <row r="832" spans="1:9" x14ac:dyDescent="0.25">
      <c r="A832" s="1"/>
      <c r="B832" s="1"/>
      <c r="C832" s="1"/>
      <c r="D832" s="1"/>
      <c r="E832" s="1"/>
      <c r="F832" s="1"/>
      <c r="G832" s="1"/>
      <c r="H832" s="1"/>
      <c r="I832" s="1"/>
    </row>
    <row r="833" spans="1:9" x14ac:dyDescent="0.25">
      <c r="A833" s="1"/>
      <c r="B833" s="1"/>
      <c r="C833" s="1"/>
      <c r="D833" s="1"/>
      <c r="E833" s="1"/>
      <c r="F833" s="1"/>
      <c r="G833" s="1"/>
      <c r="H833" s="1"/>
      <c r="I833" s="1"/>
    </row>
    <row r="834" spans="1:9" x14ac:dyDescent="0.25">
      <c r="A834" s="1">
        <v>3476291291</v>
      </c>
      <c r="B834" s="1" t="s">
        <v>20607</v>
      </c>
      <c r="C834" s="1" t="s">
        <v>181</v>
      </c>
      <c r="D834" s="1" t="s">
        <v>537</v>
      </c>
      <c r="E834" s="1" t="s">
        <v>19</v>
      </c>
      <c r="F834" s="1" t="s">
        <v>20384</v>
      </c>
      <c r="G834" s="1">
        <v>50</v>
      </c>
      <c r="H834" s="1" t="s">
        <v>2789</v>
      </c>
      <c r="I834" s="1" t="s">
        <v>4406</v>
      </c>
    </row>
    <row r="835" spans="1:9" x14ac:dyDescent="0.25">
      <c r="A835" s="1"/>
      <c r="B835" s="1"/>
      <c r="C835" s="1"/>
      <c r="D835" s="1"/>
      <c r="E835" s="1"/>
      <c r="F835" s="1"/>
      <c r="G835" s="1"/>
      <c r="H835" s="1"/>
      <c r="I835" s="1"/>
    </row>
    <row r="836" spans="1:9" x14ac:dyDescent="0.25">
      <c r="A836" s="1">
        <v>3476295090</v>
      </c>
      <c r="B836" s="1" t="s">
        <v>20836</v>
      </c>
      <c r="C836" s="1" t="s">
        <v>324</v>
      </c>
      <c r="D836" s="1" t="s">
        <v>537</v>
      </c>
      <c r="E836" s="1" t="s">
        <v>19</v>
      </c>
      <c r="F836" s="1" t="s">
        <v>20384</v>
      </c>
      <c r="G836" s="1">
        <v>50</v>
      </c>
      <c r="H836" s="1" t="s">
        <v>9958</v>
      </c>
      <c r="I836" s="1" t="s">
        <v>9096</v>
      </c>
    </row>
    <row r="837" spans="1:9" x14ac:dyDescent="0.25">
      <c r="A837" s="1">
        <v>3476294797</v>
      </c>
      <c r="B837" s="1" t="s">
        <v>20607</v>
      </c>
      <c r="C837" s="1" t="s">
        <v>551</v>
      </c>
      <c r="D837" s="1" t="s">
        <v>537</v>
      </c>
      <c r="E837" s="1" t="s">
        <v>19</v>
      </c>
      <c r="F837" s="1" t="s">
        <v>20384</v>
      </c>
      <c r="G837" s="1">
        <v>50</v>
      </c>
      <c r="H837" s="1" t="s">
        <v>9980</v>
      </c>
      <c r="I837" s="1" t="s">
        <v>9096</v>
      </c>
    </row>
    <row r="838" spans="1:9" x14ac:dyDescent="0.25">
      <c r="A838" s="1"/>
      <c r="B838" s="1"/>
      <c r="C838" s="1"/>
      <c r="D838" s="1"/>
      <c r="E838" s="1"/>
      <c r="F838" s="1"/>
      <c r="G838" s="1"/>
      <c r="H838" s="1"/>
      <c r="I838" s="1"/>
    </row>
    <row r="839" spans="1:9" x14ac:dyDescent="0.25">
      <c r="A839" s="1"/>
      <c r="B839" s="1"/>
      <c r="C839" s="1"/>
      <c r="D839" s="1"/>
      <c r="E839" s="1"/>
      <c r="F839" s="1"/>
      <c r="G839" s="1"/>
      <c r="H839" s="1"/>
      <c r="I839" s="1"/>
    </row>
    <row r="840" spans="1:9" x14ac:dyDescent="0.25">
      <c r="A840" s="1">
        <v>3476296653</v>
      </c>
      <c r="B840" s="1" t="s">
        <v>20838</v>
      </c>
      <c r="C840" s="1" t="s">
        <v>226</v>
      </c>
      <c r="D840" s="1" t="s">
        <v>537</v>
      </c>
      <c r="E840" s="1" t="s">
        <v>19</v>
      </c>
      <c r="F840" s="1" t="s">
        <v>20384</v>
      </c>
      <c r="G840" s="1">
        <v>50</v>
      </c>
      <c r="H840" s="1" t="s">
        <v>2789</v>
      </c>
      <c r="I840" s="1" t="s">
        <v>9096</v>
      </c>
    </row>
    <row r="841" spans="1:9" x14ac:dyDescent="0.25">
      <c r="A841" s="1">
        <v>3476293076</v>
      </c>
      <c r="B841" s="1" t="s">
        <v>20834</v>
      </c>
      <c r="C841" s="1" t="s">
        <v>800</v>
      </c>
      <c r="D841" s="1" t="s">
        <v>537</v>
      </c>
      <c r="E841" s="1" t="s">
        <v>19</v>
      </c>
      <c r="F841" s="1" t="s">
        <v>20384</v>
      </c>
      <c r="G841" s="1">
        <v>50</v>
      </c>
      <c r="H841" s="1" t="s">
        <v>9980</v>
      </c>
      <c r="I841" s="1" t="s">
        <v>9080</v>
      </c>
    </row>
    <row r="842" spans="1:9" x14ac:dyDescent="0.25">
      <c r="A842" s="1">
        <v>3476290220</v>
      </c>
      <c r="B842" s="1" t="s">
        <v>20834</v>
      </c>
      <c r="C842" s="1" t="s">
        <v>923</v>
      </c>
      <c r="D842" s="1" t="s">
        <v>537</v>
      </c>
      <c r="E842" s="1" t="s">
        <v>19</v>
      </c>
      <c r="F842" s="1" t="s">
        <v>20384</v>
      </c>
      <c r="G842" s="1">
        <v>50</v>
      </c>
      <c r="H842" s="1" t="s">
        <v>9980</v>
      </c>
      <c r="I842" s="1" t="s">
        <v>9080</v>
      </c>
    </row>
    <row r="843" spans="1:9" x14ac:dyDescent="0.25">
      <c r="A843" s="1">
        <v>3476298241</v>
      </c>
      <c r="B843" s="1" t="s">
        <v>20814</v>
      </c>
      <c r="C843" s="1" t="s">
        <v>800</v>
      </c>
      <c r="D843" s="1" t="s">
        <v>537</v>
      </c>
      <c r="E843" s="1" t="s">
        <v>19</v>
      </c>
      <c r="F843" s="1" t="s">
        <v>20384</v>
      </c>
      <c r="G843" s="1">
        <v>50</v>
      </c>
      <c r="H843" s="1" t="s">
        <v>3392</v>
      </c>
      <c r="I843" s="1" t="s">
        <v>9080</v>
      </c>
    </row>
    <row r="844" spans="1:9" x14ac:dyDescent="0.25">
      <c r="A844" s="1"/>
      <c r="B844" s="1"/>
      <c r="C844" s="1"/>
      <c r="D844" s="1"/>
      <c r="E844" s="1"/>
      <c r="F844" s="1"/>
      <c r="G844" s="1"/>
      <c r="H844" s="1"/>
      <c r="I844" s="1"/>
    </row>
    <row r="845" spans="1:9" x14ac:dyDescent="0.25">
      <c r="A845" s="1">
        <v>3476188033</v>
      </c>
      <c r="B845" s="1" t="s">
        <v>20779</v>
      </c>
      <c r="C845" s="1" t="s">
        <v>4263</v>
      </c>
      <c r="D845" s="1" t="s">
        <v>537</v>
      </c>
      <c r="E845" s="1" t="s">
        <v>19</v>
      </c>
      <c r="F845" s="1" t="s">
        <v>20384</v>
      </c>
      <c r="G845" s="1">
        <v>50</v>
      </c>
      <c r="H845" s="1" t="s">
        <v>119</v>
      </c>
      <c r="I845" s="1" t="s">
        <v>9745</v>
      </c>
    </row>
    <row r="846" spans="1:9" x14ac:dyDescent="0.25">
      <c r="A846" s="1">
        <v>3476190427</v>
      </c>
      <c r="B846" s="1" t="s">
        <v>20833</v>
      </c>
      <c r="C846" s="1" t="s">
        <v>1179</v>
      </c>
      <c r="D846" s="1" t="s">
        <v>537</v>
      </c>
      <c r="E846" s="1" t="s">
        <v>19</v>
      </c>
      <c r="F846" s="1" t="s">
        <v>20384</v>
      </c>
      <c r="G846" s="1">
        <v>50</v>
      </c>
      <c r="H846" s="1" t="s">
        <v>119</v>
      </c>
      <c r="I846" s="1" t="s">
        <v>9080</v>
      </c>
    </row>
    <row r="847" spans="1:9" x14ac:dyDescent="0.25">
      <c r="A847" s="1"/>
      <c r="B847" s="1"/>
      <c r="C847" s="1"/>
      <c r="D847" s="1"/>
      <c r="E847" s="1"/>
      <c r="F847" s="1"/>
      <c r="G847" s="1"/>
      <c r="H847" s="1"/>
      <c r="I847" s="1"/>
    </row>
    <row r="848" spans="1:9" x14ac:dyDescent="0.25">
      <c r="A848" s="1">
        <v>3476409012</v>
      </c>
      <c r="B848" s="1" t="s">
        <v>20839</v>
      </c>
      <c r="C848" s="1" t="s">
        <v>551</v>
      </c>
      <c r="D848" s="1" t="s">
        <v>537</v>
      </c>
      <c r="E848" s="1" t="s">
        <v>19</v>
      </c>
      <c r="F848" s="1" t="s">
        <v>20384</v>
      </c>
      <c r="G848" s="1">
        <v>50</v>
      </c>
      <c r="H848" s="1" t="s">
        <v>9978</v>
      </c>
      <c r="I848" s="1" t="s">
        <v>9096</v>
      </c>
    </row>
    <row r="849" spans="1:9" x14ac:dyDescent="0.25">
      <c r="A849" s="1">
        <v>3476188759</v>
      </c>
      <c r="B849" s="1" t="s">
        <v>20833</v>
      </c>
      <c r="C849" s="1" t="s">
        <v>4263</v>
      </c>
      <c r="D849" s="1" t="s">
        <v>537</v>
      </c>
      <c r="E849" s="1" t="s">
        <v>19</v>
      </c>
      <c r="F849" s="1" t="s">
        <v>20384</v>
      </c>
      <c r="G849" s="1">
        <v>50</v>
      </c>
      <c r="H849" s="1" t="s">
        <v>119</v>
      </c>
      <c r="I849" s="1" t="s">
        <v>9080</v>
      </c>
    </row>
    <row r="850" spans="1:9" x14ac:dyDescent="0.25">
      <c r="A850" s="1"/>
      <c r="B850" s="1"/>
      <c r="C850" s="1"/>
      <c r="D850" s="1"/>
      <c r="E850" s="1"/>
      <c r="F850" s="1"/>
      <c r="G850" s="1"/>
      <c r="H850" s="1"/>
      <c r="I850" s="1"/>
    </row>
    <row r="851" spans="1:9" x14ac:dyDescent="0.25">
      <c r="A851" s="1">
        <v>3476294788</v>
      </c>
      <c r="B851" s="1" t="s">
        <v>20838</v>
      </c>
      <c r="C851" s="1" t="s">
        <v>2356</v>
      </c>
      <c r="D851" s="1" t="s">
        <v>537</v>
      </c>
      <c r="E851" s="1" t="s">
        <v>19</v>
      </c>
      <c r="F851" s="1" t="s">
        <v>20384</v>
      </c>
      <c r="G851" s="1">
        <v>50</v>
      </c>
      <c r="H851" s="1" t="s">
        <v>9978</v>
      </c>
      <c r="I851" s="1" t="s">
        <v>9096</v>
      </c>
    </row>
    <row r="852" spans="1:9" x14ac:dyDescent="0.25">
      <c r="A852" s="1"/>
      <c r="B852" s="1"/>
      <c r="C852" s="1"/>
      <c r="D852" s="1"/>
      <c r="E852" s="1"/>
      <c r="F852" s="1"/>
      <c r="G852" s="1"/>
      <c r="H852" s="1"/>
      <c r="I852" s="1"/>
    </row>
    <row r="853" spans="1:9" x14ac:dyDescent="0.25">
      <c r="A853" s="1">
        <v>3476297266</v>
      </c>
      <c r="B853" s="1" t="s">
        <v>20840</v>
      </c>
      <c r="C853" s="1" t="s">
        <v>2356</v>
      </c>
      <c r="D853" s="1" t="s">
        <v>537</v>
      </c>
      <c r="E853" s="1" t="s">
        <v>19</v>
      </c>
      <c r="F853" s="1" t="s">
        <v>20384</v>
      </c>
      <c r="G853" s="1">
        <v>50</v>
      </c>
      <c r="H853" s="1" t="s">
        <v>3392</v>
      </c>
      <c r="I853" s="1" t="s">
        <v>9745</v>
      </c>
    </row>
    <row r="854" spans="1:9" x14ac:dyDescent="0.25">
      <c r="A854" s="1">
        <v>3476287908</v>
      </c>
      <c r="B854" s="1" t="s">
        <v>20832</v>
      </c>
      <c r="C854" s="1" t="s">
        <v>226</v>
      </c>
      <c r="D854" s="1" t="s">
        <v>537</v>
      </c>
      <c r="E854" s="1" t="s">
        <v>19</v>
      </c>
      <c r="F854" s="1" t="s">
        <v>20384</v>
      </c>
      <c r="G854" s="1">
        <v>50</v>
      </c>
      <c r="H854" s="1" t="s">
        <v>10002</v>
      </c>
      <c r="I854" s="1" t="s">
        <v>9080</v>
      </c>
    </row>
    <row r="855" spans="1:9" x14ac:dyDescent="0.25">
      <c r="A855" s="1"/>
      <c r="B855" s="1"/>
      <c r="C855" s="1"/>
      <c r="D855" s="1"/>
      <c r="E855" s="1"/>
      <c r="F855" s="1"/>
      <c r="G855" s="1"/>
      <c r="H855" s="1"/>
      <c r="I855" s="1"/>
    </row>
    <row r="856" spans="1:9" x14ac:dyDescent="0.25">
      <c r="A856" s="1"/>
      <c r="B856" s="1"/>
      <c r="C856" s="1"/>
      <c r="D856" s="1"/>
      <c r="E856" s="1"/>
      <c r="F856" s="1"/>
      <c r="G856" s="1"/>
      <c r="H856" s="1"/>
      <c r="I856" s="1"/>
    </row>
    <row r="857" spans="1:9" x14ac:dyDescent="0.25">
      <c r="A857" s="1">
        <v>3476290230</v>
      </c>
      <c r="B857" s="1" t="s">
        <v>20834</v>
      </c>
      <c r="C857" s="1" t="s">
        <v>324</v>
      </c>
      <c r="D857" s="1" t="s">
        <v>537</v>
      </c>
      <c r="E857" s="1" t="s">
        <v>19</v>
      </c>
      <c r="F857" s="1" t="s">
        <v>20384</v>
      </c>
      <c r="G857" s="1">
        <v>50</v>
      </c>
      <c r="H857" s="1" t="s">
        <v>10002</v>
      </c>
      <c r="I857" s="1" t="s">
        <v>9080</v>
      </c>
    </row>
    <row r="858" spans="1:9" x14ac:dyDescent="0.25">
      <c r="A858" s="1">
        <v>3476286966</v>
      </c>
      <c r="B858" s="1" t="s">
        <v>20837</v>
      </c>
      <c r="C858" s="1" t="s">
        <v>456</v>
      </c>
      <c r="D858" s="1" t="s">
        <v>537</v>
      </c>
      <c r="E858" s="1" t="s">
        <v>19</v>
      </c>
      <c r="F858" s="1" t="s">
        <v>20384</v>
      </c>
      <c r="G858" s="1">
        <v>50</v>
      </c>
      <c r="H858" s="1" t="s">
        <v>10003</v>
      </c>
      <c r="I858" s="1" t="s">
        <v>9745</v>
      </c>
    </row>
    <row r="859" spans="1:9" x14ac:dyDescent="0.25">
      <c r="A859" s="1">
        <v>3476288878</v>
      </c>
      <c r="B859" s="1" t="s">
        <v>20837</v>
      </c>
      <c r="C859" s="1" t="s">
        <v>166</v>
      </c>
      <c r="D859" s="1" t="s">
        <v>537</v>
      </c>
      <c r="E859" s="1" t="s">
        <v>19</v>
      </c>
      <c r="F859" s="1" t="s">
        <v>20384</v>
      </c>
      <c r="G859" s="1">
        <v>50</v>
      </c>
      <c r="H859" s="1" t="s">
        <v>10003</v>
      </c>
      <c r="I859" s="1" t="s">
        <v>9745</v>
      </c>
    </row>
    <row r="860" spans="1:9" x14ac:dyDescent="0.25">
      <c r="A860" s="1">
        <v>3476292076</v>
      </c>
      <c r="B860" s="1" t="s">
        <v>20832</v>
      </c>
      <c r="C860" s="1" t="s">
        <v>211</v>
      </c>
      <c r="D860" s="1" t="s">
        <v>537</v>
      </c>
      <c r="E860" s="1" t="s">
        <v>19</v>
      </c>
      <c r="F860" s="1" t="s">
        <v>20384</v>
      </c>
      <c r="G860" s="1">
        <v>50</v>
      </c>
      <c r="H860" s="1" t="s">
        <v>10003</v>
      </c>
      <c r="I860" s="1" t="s">
        <v>9745</v>
      </c>
    </row>
    <row r="861" spans="1:9" x14ac:dyDescent="0.25">
      <c r="A861" s="1"/>
      <c r="B861" s="1"/>
      <c r="C861" s="1"/>
      <c r="D861" s="1"/>
      <c r="E861" s="1"/>
      <c r="F861" s="1"/>
      <c r="G861" s="1"/>
      <c r="H861" s="1"/>
      <c r="I861" s="1"/>
    </row>
    <row r="862" spans="1:9" x14ac:dyDescent="0.25">
      <c r="A862" s="1"/>
      <c r="B862" s="1"/>
      <c r="C862" s="1"/>
      <c r="D862" s="1"/>
      <c r="E862" s="1"/>
      <c r="F862" s="1"/>
      <c r="G862" s="1"/>
      <c r="H862" s="1"/>
      <c r="I862" s="1"/>
    </row>
    <row r="863" spans="1:9" x14ac:dyDescent="0.25">
      <c r="A863" s="1">
        <v>3476292079</v>
      </c>
      <c r="B863" s="1" t="s">
        <v>20832</v>
      </c>
      <c r="C863" s="1" t="s">
        <v>741</v>
      </c>
      <c r="D863" s="1" t="s">
        <v>537</v>
      </c>
      <c r="E863" s="1" t="s">
        <v>19</v>
      </c>
      <c r="F863" s="1" t="s">
        <v>20384</v>
      </c>
      <c r="G863" s="1">
        <v>50</v>
      </c>
      <c r="H863" s="1" t="s">
        <v>10006</v>
      </c>
      <c r="I863" s="1" t="s">
        <v>9745</v>
      </c>
    </row>
    <row r="864" spans="1:9" x14ac:dyDescent="0.25">
      <c r="A864" s="1">
        <v>3476292381</v>
      </c>
      <c r="B864" s="1" t="s">
        <v>20832</v>
      </c>
      <c r="C864" s="1" t="s">
        <v>456</v>
      </c>
      <c r="D864" s="1" t="s">
        <v>537</v>
      </c>
      <c r="E864" s="1" t="s">
        <v>19</v>
      </c>
      <c r="F864" s="1" t="s">
        <v>20384</v>
      </c>
      <c r="G864" s="1">
        <v>50</v>
      </c>
      <c r="H864" s="1" t="s">
        <v>10017</v>
      </c>
      <c r="I864" s="1" t="s">
        <v>9080</v>
      </c>
    </row>
    <row r="865" spans="1:9" x14ac:dyDescent="0.25">
      <c r="A865" s="1">
        <v>3476291412</v>
      </c>
      <c r="B865" s="1" t="s">
        <v>20832</v>
      </c>
      <c r="C865" s="1" t="s">
        <v>551</v>
      </c>
      <c r="D865" s="1" t="s">
        <v>537</v>
      </c>
      <c r="E865" s="1" t="s">
        <v>19</v>
      </c>
      <c r="F865" s="1" t="s">
        <v>20384</v>
      </c>
      <c r="G865" s="1">
        <v>50</v>
      </c>
      <c r="H865" s="1" t="s">
        <v>10010</v>
      </c>
      <c r="I865" s="1" t="s">
        <v>9080</v>
      </c>
    </row>
    <row r="866" spans="1:9" x14ac:dyDescent="0.25">
      <c r="A866" s="1"/>
      <c r="B866" s="1"/>
      <c r="C866" s="1"/>
      <c r="D866" s="1"/>
      <c r="E866" s="1"/>
      <c r="F866" s="1"/>
      <c r="G866" s="1"/>
      <c r="H866" s="1"/>
      <c r="I866" s="1"/>
    </row>
    <row r="867" spans="1:9" x14ac:dyDescent="0.25">
      <c r="A867" s="1">
        <v>3476285942</v>
      </c>
      <c r="B867" s="1" t="s">
        <v>20832</v>
      </c>
      <c r="C867" s="1" t="s">
        <v>62</v>
      </c>
      <c r="D867" s="1" t="s">
        <v>537</v>
      </c>
      <c r="E867" s="1" t="s">
        <v>19</v>
      </c>
      <c r="F867" s="1" t="s">
        <v>20384</v>
      </c>
      <c r="G867" s="1">
        <v>50</v>
      </c>
      <c r="H867" s="1" t="s">
        <v>10010</v>
      </c>
      <c r="I867" s="1" t="s">
        <v>9745</v>
      </c>
    </row>
    <row r="868" spans="1:9" x14ac:dyDescent="0.25">
      <c r="A868" s="1">
        <v>3476290445</v>
      </c>
      <c r="B868" s="1" t="s">
        <v>20837</v>
      </c>
      <c r="C868" s="1" t="s">
        <v>741</v>
      </c>
      <c r="D868" s="1" t="s">
        <v>537</v>
      </c>
      <c r="E868" s="1" t="s">
        <v>19</v>
      </c>
      <c r="F868" s="1" t="s">
        <v>20384</v>
      </c>
      <c r="G868" s="1">
        <v>50</v>
      </c>
      <c r="H868" s="1" t="s">
        <v>10009</v>
      </c>
      <c r="I868" s="1" t="s">
        <v>9745</v>
      </c>
    </row>
    <row r="869" spans="1:9" x14ac:dyDescent="0.25">
      <c r="A869" s="1">
        <v>3469031844</v>
      </c>
      <c r="B869" s="1" t="s">
        <v>20841</v>
      </c>
      <c r="C869" s="1" t="s">
        <v>166</v>
      </c>
      <c r="D869" s="1" t="s">
        <v>10034</v>
      </c>
      <c r="E869" s="1" t="s">
        <v>75</v>
      </c>
      <c r="F869" s="1" t="s">
        <v>20384</v>
      </c>
      <c r="G869" s="1">
        <v>50</v>
      </c>
      <c r="H869" s="1" t="s">
        <v>58</v>
      </c>
      <c r="I869" s="1" t="s">
        <v>10035</v>
      </c>
    </row>
    <row r="870" spans="1:9" x14ac:dyDescent="0.25">
      <c r="A870" s="1">
        <v>3476178828</v>
      </c>
      <c r="B870" s="1" t="s">
        <v>20842</v>
      </c>
      <c r="C870" s="1" t="s">
        <v>125</v>
      </c>
      <c r="D870" s="1" t="s">
        <v>104</v>
      </c>
      <c r="E870" s="1" t="s">
        <v>19</v>
      </c>
      <c r="F870" s="1" t="s">
        <v>20384</v>
      </c>
      <c r="G870" s="1">
        <v>50</v>
      </c>
      <c r="H870" s="1" t="s">
        <v>97</v>
      </c>
      <c r="I870" s="1" t="s">
        <v>10056</v>
      </c>
    </row>
    <row r="871" spans="1:9" x14ac:dyDescent="0.25">
      <c r="A871" s="1">
        <v>3474484681</v>
      </c>
      <c r="B871" s="1" t="s">
        <v>20843</v>
      </c>
      <c r="C871" s="1" t="s">
        <v>117</v>
      </c>
      <c r="D871" s="1" t="s">
        <v>318</v>
      </c>
      <c r="E871" s="1" t="s">
        <v>40</v>
      </c>
      <c r="F871" s="1" t="s">
        <v>20384</v>
      </c>
      <c r="G871" s="1">
        <v>50</v>
      </c>
      <c r="H871" s="1" t="s">
        <v>1133</v>
      </c>
      <c r="I871" s="1" t="s">
        <v>10074</v>
      </c>
    </row>
    <row r="872" spans="1:9" x14ac:dyDescent="0.25">
      <c r="A872" s="1">
        <v>3476299141</v>
      </c>
      <c r="B872" s="1" t="s">
        <v>20755</v>
      </c>
      <c r="C872" s="1" t="s">
        <v>551</v>
      </c>
      <c r="D872" s="1" t="s">
        <v>537</v>
      </c>
      <c r="E872" s="1" t="s">
        <v>19</v>
      </c>
      <c r="F872" s="1" t="s">
        <v>20384</v>
      </c>
      <c r="G872" s="1">
        <v>50</v>
      </c>
      <c r="H872" s="1" t="s">
        <v>5044</v>
      </c>
      <c r="I872" s="1" t="s">
        <v>9096</v>
      </c>
    </row>
    <row r="873" spans="1:9" x14ac:dyDescent="0.25">
      <c r="A873" s="1"/>
      <c r="B873" s="1"/>
      <c r="C873" s="1"/>
      <c r="D873" s="1"/>
      <c r="E873" s="1"/>
      <c r="F873" s="1"/>
      <c r="G873" s="1"/>
      <c r="H873" s="1"/>
      <c r="I873" s="1"/>
    </row>
    <row r="874" spans="1:9" x14ac:dyDescent="0.25">
      <c r="A874" s="1">
        <v>3476287601</v>
      </c>
      <c r="B874" s="1" t="s">
        <v>20832</v>
      </c>
      <c r="C874" s="1" t="s">
        <v>166</v>
      </c>
      <c r="D874" s="1" t="s">
        <v>537</v>
      </c>
      <c r="E874" s="1" t="s">
        <v>19</v>
      </c>
      <c r="F874" s="1" t="s">
        <v>20384</v>
      </c>
      <c r="G874" s="1">
        <v>50</v>
      </c>
      <c r="H874" s="1" t="s">
        <v>50</v>
      </c>
      <c r="I874" s="1" t="s">
        <v>9745</v>
      </c>
    </row>
    <row r="875" spans="1:9" x14ac:dyDescent="0.25">
      <c r="A875" s="1"/>
      <c r="B875" s="1"/>
      <c r="C875" s="1"/>
      <c r="D875" s="1"/>
      <c r="E875" s="1"/>
      <c r="F875" s="1"/>
      <c r="G875" s="1"/>
      <c r="H875" s="1"/>
      <c r="I875" s="1"/>
    </row>
    <row r="876" spans="1:9" x14ac:dyDescent="0.25">
      <c r="A876" s="1"/>
      <c r="B876" s="1"/>
      <c r="C876" s="1"/>
      <c r="D876" s="1"/>
      <c r="E876" s="1"/>
      <c r="F876" s="1"/>
      <c r="G876" s="1"/>
      <c r="H876" s="1"/>
      <c r="I876" s="1"/>
    </row>
    <row r="877" spans="1:9" x14ac:dyDescent="0.25">
      <c r="A877" s="1"/>
      <c r="B877" s="1"/>
      <c r="C877" s="1"/>
      <c r="D877" s="1"/>
      <c r="E877" s="1"/>
      <c r="F877" s="1"/>
      <c r="G877" s="1"/>
      <c r="H877" s="1"/>
      <c r="I877" s="1"/>
    </row>
    <row r="878" spans="1:9" x14ac:dyDescent="0.25">
      <c r="A878" s="1"/>
      <c r="B878" s="1"/>
      <c r="C878" s="1"/>
      <c r="D878" s="1"/>
      <c r="E878" s="1"/>
      <c r="F878" s="1"/>
      <c r="G878" s="1"/>
      <c r="H878" s="1"/>
      <c r="I878" s="1"/>
    </row>
    <row r="879" spans="1:9" x14ac:dyDescent="0.25">
      <c r="A879" s="1">
        <v>3469059152</v>
      </c>
      <c r="B879" s="1" t="s">
        <v>20805</v>
      </c>
      <c r="C879" s="1" t="s">
        <v>62</v>
      </c>
      <c r="D879" s="1" t="s">
        <v>10092</v>
      </c>
      <c r="E879" s="1" t="s">
        <v>40</v>
      </c>
      <c r="F879" s="1" t="s">
        <v>20384</v>
      </c>
      <c r="G879" s="1">
        <v>50</v>
      </c>
      <c r="H879" s="1" t="s">
        <v>43</v>
      </c>
      <c r="I879" s="1" t="s">
        <v>10093</v>
      </c>
    </row>
    <row r="880" spans="1:9" x14ac:dyDescent="0.25">
      <c r="A880" s="1"/>
      <c r="B880" s="1"/>
      <c r="C880" s="1"/>
      <c r="D880" s="1"/>
      <c r="E880" s="1"/>
      <c r="F880" s="1"/>
      <c r="G880" s="1"/>
      <c r="H880" s="1"/>
      <c r="I880" s="1"/>
    </row>
    <row r="881" spans="1:9" x14ac:dyDescent="0.25">
      <c r="A881" s="1">
        <v>3468580522</v>
      </c>
      <c r="B881" s="1" t="s">
        <v>20844</v>
      </c>
      <c r="C881" s="1" t="s">
        <v>626</v>
      </c>
      <c r="D881" s="1" t="s">
        <v>10100</v>
      </c>
      <c r="E881" s="1" t="s">
        <v>40</v>
      </c>
      <c r="F881" s="1" t="s">
        <v>20384</v>
      </c>
      <c r="G881" s="1">
        <v>50</v>
      </c>
      <c r="H881" s="1" t="s">
        <v>168</v>
      </c>
      <c r="I881" s="1" t="s">
        <v>10101</v>
      </c>
    </row>
    <row r="882" spans="1:9" x14ac:dyDescent="0.25">
      <c r="A882" s="1">
        <v>3476402731</v>
      </c>
      <c r="B882" s="1" t="s">
        <v>20839</v>
      </c>
      <c r="C882" s="1" t="s">
        <v>166</v>
      </c>
      <c r="D882" s="1" t="s">
        <v>537</v>
      </c>
      <c r="E882" s="1" t="s">
        <v>19</v>
      </c>
      <c r="F882" s="1" t="s">
        <v>20384</v>
      </c>
      <c r="G882" s="1">
        <v>50</v>
      </c>
      <c r="H882" s="1" t="s">
        <v>10087</v>
      </c>
      <c r="I882" s="1" t="s">
        <v>9096</v>
      </c>
    </row>
    <row r="883" spans="1:9" x14ac:dyDescent="0.25">
      <c r="A883" s="1">
        <v>3469074162</v>
      </c>
      <c r="B883" s="1" t="s">
        <v>20485</v>
      </c>
      <c r="C883" s="1" t="s">
        <v>48</v>
      </c>
      <c r="D883" s="1" t="s">
        <v>307</v>
      </c>
      <c r="E883" s="1" t="s">
        <v>40</v>
      </c>
      <c r="F883" s="1" t="s">
        <v>20384</v>
      </c>
      <c r="G883" s="1">
        <v>50</v>
      </c>
      <c r="H883" s="1" t="s">
        <v>97</v>
      </c>
      <c r="I883" s="1" t="s">
        <v>10105</v>
      </c>
    </row>
    <row r="884" spans="1:9" x14ac:dyDescent="0.25">
      <c r="A884" s="1">
        <v>3476287932</v>
      </c>
      <c r="B884" s="1" t="s">
        <v>20832</v>
      </c>
      <c r="C884" s="1" t="s">
        <v>166</v>
      </c>
      <c r="D884" s="1" t="s">
        <v>537</v>
      </c>
      <c r="E884" s="1" t="s">
        <v>19</v>
      </c>
      <c r="F884" s="1" t="s">
        <v>20384</v>
      </c>
      <c r="G884" s="1">
        <v>50</v>
      </c>
      <c r="H884" s="1" t="s">
        <v>10091</v>
      </c>
      <c r="I884" s="1" t="s">
        <v>9080</v>
      </c>
    </row>
    <row r="885" spans="1:9" x14ac:dyDescent="0.25">
      <c r="A885" s="1">
        <v>3476293212</v>
      </c>
      <c r="B885" s="1" t="s">
        <v>20832</v>
      </c>
      <c r="C885" s="1" t="s">
        <v>62</v>
      </c>
      <c r="D885" s="1" t="s">
        <v>537</v>
      </c>
      <c r="E885" s="1" t="s">
        <v>19</v>
      </c>
      <c r="F885" s="1" t="s">
        <v>20384</v>
      </c>
      <c r="G885" s="1">
        <v>50</v>
      </c>
      <c r="H885" s="1" t="s">
        <v>10091</v>
      </c>
      <c r="I885" s="1" t="s">
        <v>9080</v>
      </c>
    </row>
    <row r="886" spans="1:9" x14ac:dyDescent="0.25">
      <c r="A886" s="1">
        <v>3475553437</v>
      </c>
      <c r="B886" s="1" t="s">
        <v>20845</v>
      </c>
      <c r="C886" s="1" t="s">
        <v>66</v>
      </c>
      <c r="D886" s="1" t="s">
        <v>10121</v>
      </c>
      <c r="E886" s="1" t="s">
        <v>75</v>
      </c>
      <c r="F886" s="1" t="s">
        <v>20384</v>
      </c>
      <c r="G886" s="1">
        <v>50</v>
      </c>
      <c r="H886" s="1" t="s">
        <v>58</v>
      </c>
      <c r="I886" s="1" t="s">
        <v>9659</v>
      </c>
    </row>
    <row r="887" spans="1:9" x14ac:dyDescent="0.25">
      <c r="A887" s="1">
        <v>3469060544</v>
      </c>
      <c r="B887" s="1" t="s">
        <v>20386</v>
      </c>
      <c r="C887" s="1" t="s">
        <v>324</v>
      </c>
      <c r="D887" s="1" t="s">
        <v>4167</v>
      </c>
      <c r="E887" s="1" t="s">
        <v>75</v>
      </c>
      <c r="F887" s="1" t="s">
        <v>20384</v>
      </c>
      <c r="G887" s="1">
        <v>50</v>
      </c>
      <c r="H887" s="1" t="s">
        <v>43</v>
      </c>
      <c r="I887" s="1" t="s">
        <v>8393</v>
      </c>
    </row>
    <row r="888" spans="1:9" x14ac:dyDescent="0.25">
      <c r="A888" s="1"/>
      <c r="B888" s="1"/>
      <c r="C888" s="1"/>
      <c r="D888" s="1"/>
      <c r="E888" s="1"/>
      <c r="F888" s="1"/>
      <c r="G888" s="1"/>
      <c r="H888" s="1"/>
      <c r="I888" s="1"/>
    </row>
    <row r="889" spans="1:9" x14ac:dyDescent="0.25">
      <c r="A889" s="1">
        <v>3476185320</v>
      </c>
      <c r="B889" s="1" t="s">
        <v>20846</v>
      </c>
      <c r="C889" s="1" t="s">
        <v>2356</v>
      </c>
      <c r="D889" s="1" t="s">
        <v>537</v>
      </c>
      <c r="E889" s="1" t="s">
        <v>19</v>
      </c>
      <c r="F889" s="1" t="s">
        <v>20384</v>
      </c>
      <c r="G889" s="1">
        <v>50</v>
      </c>
      <c r="H889" s="1" t="s">
        <v>119</v>
      </c>
      <c r="I889" s="1" t="s">
        <v>9080</v>
      </c>
    </row>
    <row r="890" spans="1:9" x14ac:dyDescent="0.25">
      <c r="A890" s="1">
        <v>3476184822</v>
      </c>
      <c r="B890" s="1" t="s">
        <v>20778</v>
      </c>
      <c r="C890" s="1" t="s">
        <v>2356</v>
      </c>
      <c r="D890" s="1" t="s">
        <v>537</v>
      </c>
      <c r="E890" s="1" t="s">
        <v>19</v>
      </c>
      <c r="F890" s="1" t="s">
        <v>20384</v>
      </c>
      <c r="G890" s="1">
        <v>50</v>
      </c>
      <c r="H890" s="1" t="s">
        <v>119</v>
      </c>
      <c r="I890" s="1" t="s">
        <v>4406</v>
      </c>
    </row>
    <row r="891" spans="1:9" x14ac:dyDescent="0.25">
      <c r="A891" s="1"/>
      <c r="B891" s="1"/>
      <c r="C891" s="1"/>
      <c r="D891" s="1"/>
      <c r="E891" s="1"/>
      <c r="F891" s="1"/>
      <c r="G891" s="1"/>
      <c r="H891" s="1"/>
      <c r="I891" s="1"/>
    </row>
    <row r="892" spans="1:9" x14ac:dyDescent="0.25">
      <c r="A892" s="1">
        <v>3475716807</v>
      </c>
      <c r="B892" s="1" t="s">
        <v>20847</v>
      </c>
      <c r="C892" s="1" t="s">
        <v>166</v>
      </c>
      <c r="D892" s="1" t="s">
        <v>4569</v>
      </c>
      <c r="E892" s="1" t="s">
        <v>19</v>
      </c>
      <c r="F892" s="1" t="s">
        <v>20384</v>
      </c>
      <c r="G892" s="1">
        <v>50</v>
      </c>
      <c r="H892" s="1" t="s">
        <v>32</v>
      </c>
      <c r="I892" s="1" t="s">
        <v>4570</v>
      </c>
    </row>
    <row r="893" spans="1:9" x14ac:dyDescent="0.25">
      <c r="A893" s="1"/>
      <c r="B893" s="1"/>
      <c r="C893" s="1"/>
      <c r="D893" s="1"/>
      <c r="E893" s="1"/>
      <c r="F893" s="1"/>
      <c r="G893" s="1"/>
      <c r="H893" s="1"/>
      <c r="I893" s="1"/>
    </row>
    <row r="894" spans="1:9" x14ac:dyDescent="0.25">
      <c r="A894" s="1">
        <v>3476291816</v>
      </c>
      <c r="B894" s="1" t="s">
        <v>20848</v>
      </c>
      <c r="C894" s="1" t="s">
        <v>1179</v>
      </c>
      <c r="D894" s="1" t="s">
        <v>537</v>
      </c>
      <c r="E894" s="1" t="s">
        <v>19</v>
      </c>
      <c r="F894" s="1" t="s">
        <v>20384</v>
      </c>
      <c r="G894" s="1">
        <v>50</v>
      </c>
      <c r="H894" s="1" t="s">
        <v>10142</v>
      </c>
      <c r="I894" s="1" t="s">
        <v>9096</v>
      </c>
    </row>
    <row r="895" spans="1:9" x14ac:dyDescent="0.25">
      <c r="A895" s="1">
        <v>3476295664</v>
      </c>
      <c r="B895" s="1" t="s">
        <v>20840</v>
      </c>
      <c r="C895" s="1" t="s">
        <v>800</v>
      </c>
      <c r="D895" s="1" t="s">
        <v>537</v>
      </c>
      <c r="E895" s="1" t="s">
        <v>19</v>
      </c>
      <c r="F895" s="1" t="s">
        <v>20384</v>
      </c>
      <c r="G895" s="1">
        <v>50</v>
      </c>
      <c r="H895" s="1" t="s">
        <v>9159</v>
      </c>
      <c r="I895" s="1" t="s">
        <v>9745</v>
      </c>
    </row>
    <row r="896" spans="1:9" x14ac:dyDescent="0.25">
      <c r="A896" s="1"/>
      <c r="B896" s="1"/>
      <c r="C896" s="1"/>
      <c r="D896" s="1"/>
      <c r="E896" s="1"/>
      <c r="F896" s="1"/>
      <c r="G896" s="1"/>
      <c r="H896" s="1"/>
      <c r="I896" s="1"/>
    </row>
    <row r="897" spans="1:9" x14ac:dyDescent="0.25">
      <c r="A897" s="1">
        <v>3474479992</v>
      </c>
      <c r="B897" s="1" t="s">
        <v>20844</v>
      </c>
      <c r="C897" s="1" t="s">
        <v>117</v>
      </c>
      <c r="D897" s="1" t="s">
        <v>2693</v>
      </c>
      <c r="E897" s="1" t="s">
        <v>40</v>
      </c>
      <c r="F897" s="1" t="s">
        <v>20384</v>
      </c>
      <c r="G897" s="1">
        <v>50</v>
      </c>
      <c r="H897" s="1" t="s">
        <v>1133</v>
      </c>
      <c r="I897" s="1" t="s">
        <v>2696</v>
      </c>
    </row>
    <row r="898" spans="1:9" x14ac:dyDescent="0.25">
      <c r="A898" s="1">
        <v>3469065550</v>
      </c>
      <c r="B898" s="1" t="s">
        <v>20641</v>
      </c>
      <c r="C898" s="1" t="s">
        <v>62</v>
      </c>
      <c r="D898" s="1" t="s">
        <v>10158</v>
      </c>
      <c r="E898" s="1" t="s">
        <v>40</v>
      </c>
      <c r="F898" s="1" t="s">
        <v>20384</v>
      </c>
      <c r="G898" s="1">
        <v>50</v>
      </c>
      <c r="H898" s="1" t="s">
        <v>119</v>
      </c>
      <c r="I898" s="1" t="s">
        <v>10159</v>
      </c>
    </row>
    <row r="899" spans="1:9" x14ac:dyDescent="0.25">
      <c r="A899" s="1"/>
      <c r="B899" s="1"/>
      <c r="C899" s="1"/>
      <c r="D899" s="1"/>
      <c r="E899" s="1"/>
      <c r="F899" s="1"/>
      <c r="G899" s="1"/>
      <c r="H899" s="1"/>
      <c r="I899" s="1"/>
    </row>
    <row r="900" spans="1:9" x14ac:dyDescent="0.25">
      <c r="A900" s="1">
        <v>3474476791</v>
      </c>
      <c r="B900" s="1" t="s">
        <v>20849</v>
      </c>
      <c r="C900" s="1" t="s">
        <v>166</v>
      </c>
      <c r="D900" s="1" t="s">
        <v>30</v>
      </c>
      <c r="E900" s="1" t="s">
        <v>19</v>
      </c>
      <c r="F900" s="1" t="s">
        <v>20384</v>
      </c>
      <c r="G900" s="1">
        <v>50</v>
      </c>
      <c r="H900" s="1" t="s">
        <v>503</v>
      </c>
      <c r="I900" s="1" t="s">
        <v>541</v>
      </c>
    </row>
    <row r="901" spans="1:9" x14ac:dyDescent="0.25">
      <c r="A901" s="1"/>
      <c r="B901" s="1"/>
      <c r="C901" s="1"/>
      <c r="D901" s="1"/>
      <c r="E901" s="1"/>
      <c r="F901" s="1"/>
      <c r="G901" s="1"/>
      <c r="H901" s="1"/>
      <c r="I901" s="1"/>
    </row>
    <row r="902" spans="1:9" x14ac:dyDescent="0.25">
      <c r="A902" s="1"/>
      <c r="B902" s="1"/>
      <c r="C902" s="1"/>
      <c r="D902" s="1"/>
      <c r="E902" s="1"/>
      <c r="F902" s="1"/>
      <c r="G902" s="1"/>
      <c r="H902" s="1"/>
      <c r="I902" s="1"/>
    </row>
    <row r="903" spans="1:9" x14ac:dyDescent="0.25">
      <c r="A903" s="1">
        <v>3476406194</v>
      </c>
      <c r="B903" s="1" t="s">
        <v>20839</v>
      </c>
      <c r="C903" s="1" t="s">
        <v>324</v>
      </c>
      <c r="D903" s="1" t="s">
        <v>537</v>
      </c>
      <c r="E903" s="1" t="s">
        <v>19</v>
      </c>
      <c r="F903" s="1" t="s">
        <v>20384</v>
      </c>
      <c r="G903" s="1">
        <v>50</v>
      </c>
      <c r="H903" s="1" t="s">
        <v>10188</v>
      </c>
      <c r="I903" s="1" t="s">
        <v>9096</v>
      </c>
    </row>
    <row r="904" spans="1:9" x14ac:dyDescent="0.25">
      <c r="A904" s="1">
        <v>3476406199</v>
      </c>
      <c r="B904" s="1" t="s">
        <v>20839</v>
      </c>
      <c r="C904" s="1" t="s">
        <v>456</v>
      </c>
      <c r="D904" s="1" t="s">
        <v>537</v>
      </c>
      <c r="E904" s="1" t="s">
        <v>19</v>
      </c>
      <c r="F904" s="1" t="s">
        <v>20384</v>
      </c>
      <c r="G904" s="1">
        <v>50</v>
      </c>
      <c r="H904" s="1" t="s">
        <v>303</v>
      </c>
      <c r="I904" s="1" t="s">
        <v>9096</v>
      </c>
    </row>
    <row r="905" spans="1:9" x14ac:dyDescent="0.25">
      <c r="A905" s="1"/>
      <c r="B905" s="1"/>
      <c r="C905" s="1"/>
      <c r="D905" s="1"/>
      <c r="E905" s="1"/>
      <c r="F905" s="1"/>
      <c r="G905" s="1"/>
      <c r="H905" s="1"/>
      <c r="I905" s="1"/>
    </row>
    <row r="906" spans="1:9" x14ac:dyDescent="0.25">
      <c r="A906" s="1">
        <v>3474489857</v>
      </c>
      <c r="B906" s="1" t="s">
        <v>20850</v>
      </c>
      <c r="C906" s="1" t="s">
        <v>125</v>
      </c>
      <c r="D906" s="1" t="s">
        <v>10197</v>
      </c>
      <c r="E906" s="1" t="s">
        <v>19</v>
      </c>
      <c r="F906" s="1" t="s">
        <v>20384</v>
      </c>
      <c r="G906" s="1">
        <v>50</v>
      </c>
      <c r="H906" s="1" t="s">
        <v>168</v>
      </c>
      <c r="I906" s="1" t="s">
        <v>10199</v>
      </c>
    </row>
    <row r="907" spans="1:9" x14ac:dyDescent="0.25">
      <c r="A907" s="1"/>
      <c r="B907" s="1"/>
      <c r="C907" s="1"/>
      <c r="D907" s="1"/>
      <c r="E907" s="1"/>
      <c r="F907" s="1"/>
      <c r="G907" s="1"/>
      <c r="H907" s="1"/>
      <c r="I907" s="1"/>
    </row>
    <row r="908" spans="1:9" x14ac:dyDescent="0.25">
      <c r="A908" s="1">
        <v>3473108384</v>
      </c>
      <c r="B908" s="1" t="s">
        <v>20805</v>
      </c>
      <c r="C908" s="1" t="s">
        <v>62</v>
      </c>
      <c r="D908" s="1" t="s">
        <v>2990</v>
      </c>
      <c r="E908" s="1" t="s">
        <v>75</v>
      </c>
      <c r="F908" s="1" t="s">
        <v>20384</v>
      </c>
      <c r="G908" s="1">
        <v>50</v>
      </c>
      <c r="H908" s="1" t="s">
        <v>1327</v>
      </c>
      <c r="I908" s="1" t="s">
        <v>10202</v>
      </c>
    </row>
    <row r="909" spans="1:9" x14ac:dyDescent="0.25">
      <c r="A909" s="1">
        <v>3476169727</v>
      </c>
      <c r="B909" s="1" t="s">
        <v>20851</v>
      </c>
      <c r="C909" s="1" t="s">
        <v>62</v>
      </c>
      <c r="D909" s="1" t="s">
        <v>10205</v>
      </c>
      <c r="E909" s="1" t="s">
        <v>75</v>
      </c>
      <c r="F909" s="1" t="s">
        <v>20384</v>
      </c>
      <c r="G909" s="1">
        <v>50</v>
      </c>
      <c r="H909" s="1" t="s">
        <v>43</v>
      </c>
      <c r="I909" s="1" t="s">
        <v>10206</v>
      </c>
    </row>
    <row r="910" spans="1:9" x14ac:dyDescent="0.25">
      <c r="A910" s="1"/>
      <c r="B910" s="1"/>
      <c r="C910" s="1"/>
      <c r="D910" s="1"/>
      <c r="E910" s="1"/>
      <c r="F910" s="1"/>
      <c r="G910" s="1"/>
      <c r="H910" s="1"/>
      <c r="I910" s="1"/>
    </row>
    <row r="911" spans="1:9" x14ac:dyDescent="0.25">
      <c r="A911" s="1">
        <v>3469056421</v>
      </c>
      <c r="B911" s="1" t="s">
        <v>20852</v>
      </c>
      <c r="C911" s="1" t="s">
        <v>211</v>
      </c>
      <c r="D911" s="1" t="s">
        <v>2633</v>
      </c>
      <c r="E911" s="1" t="s">
        <v>75</v>
      </c>
      <c r="F911" s="1" t="s">
        <v>20384</v>
      </c>
      <c r="G911" s="1">
        <v>50</v>
      </c>
      <c r="H911" s="1" t="s">
        <v>22</v>
      </c>
      <c r="I911" s="1" t="s">
        <v>10219</v>
      </c>
    </row>
    <row r="912" spans="1:9" x14ac:dyDescent="0.25">
      <c r="A912" s="1">
        <v>3476404627</v>
      </c>
      <c r="B912" s="1" t="s">
        <v>20839</v>
      </c>
      <c r="C912" s="1" t="s">
        <v>1179</v>
      </c>
      <c r="D912" s="1" t="s">
        <v>537</v>
      </c>
      <c r="E912" s="1" t="s">
        <v>19</v>
      </c>
      <c r="F912" s="1" t="s">
        <v>20384</v>
      </c>
      <c r="G912" s="1">
        <v>50</v>
      </c>
      <c r="H912" s="1" t="s">
        <v>9269</v>
      </c>
      <c r="I912" s="1" t="s">
        <v>9096</v>
      </c>
    </row>
    <row r="913" spans="1:9" x14ac:dyDescent="0.25">
      <c r="A913" s="1">
        <v>3469046712</v>
      </c>
      <c r="B913" s="1" t="s">
        <v>20853</v>
      </c>
      <c r="C913" s="1" t="s">
        <v>117</v>
      </c>
      <c r="D913" s="1" t="s">
        <v>10234</v>
      </c>
      <c r="E913" s="1" t="s">
        <v>40</v>
      </c>
      <c r="F913" s="1" t="s">
        <v>20384</v>
      </c>
      <c r="G913" s="1">
        <v>50</v>
      </c>
      <c r="H913" s="1" t="s">
        <v>32</v>
      </c>
      <c r="I913" s="1" t="s">
        <v>10235</v>
      </c>
    </row>
    <row r="914" spans="1:9" x14ac:dyDescent="0.25">
      <c r="A914" s="1">
        <v>3469051155</v>
      </c>
      <c r="B914" s="1" t="s">
        <v>20854</v>
      </c>
      <c r="C914" s="1" t="s">
        <v>62</v>
      </c>
      <c r="D914" s="1" t="s">
        <v>10244</v>
      </c>
      <c r="E914" s="1" t="s">
        <v>40</v>
      </c>
      <c r="F914" s="1" t="s">
        <v>20384</v>
      </c>
      <c r="G914" s="1">
        <v>50</v>
      </c>
      <c r="H914" s="1" t="s">
        <v>32</v>
      </c>
      <c r="I914" s="1" t="s">
        <v>10245</v>
      </c>
    </row>
    <row r="915" spans="1:9" x14ac:dyDescent="0.25">
      <c r="A915" s="1">
        <v>3476293453</v>
      </c>
      <c r="B915" s="1" t="s">
        <v>20834</v>
      </c>
      <c r="C915" s="1" t="s">
        <v>387</v>
      </c>
      <c r="D915" s="1" t="s">
        <v>537</v>
      </c>
      <c r="E915" s="1" t="s">
        <v>19</v>
      </c>
      <c r="F915" s="1" t="s">
        <v>20384</v>
      </c>
      <c r="G915" s="1">
        <v>50</v>
      </c>
      <c r="H915" s="1" t="s">
        <v>10248</v>
      </c>
      <c r="I915" s="1" t="s">
        <v>9096</v>
      </c>
    </row>
    <row r="916" spans="1:9" x14ac:dyDescent="0.25">
      <c r="A916" s="1"/>
      <c r="B916" s="1"/>
      <c r="C916" s="1"/>
      <c r="D916" s="1"/>
      <c r="E916" s="1"/>
      <c r="F916" s="1"/>
      <c r="G916" s="1"/>
      <c r="H916" s="1"/>
      <c r="I916" s="1"/>
    </row>
    <row r="917" spans="1:9" x14ac:dyDescent="0.25">
      <c r="A917" s="1">
        <v>3476290241</v>
      </c>
      <c r="B917" s="1" t="s">
        <v>20832</v>
      </c>
      <c r="C917" s="1" t="s">
        <v>4263</v>
      </c>
      <c r="D917" s="1" t="s">
        <v>537</v>
      </c>
      <c r="E917" s="1" t="s">
        <v>19</v>
      </c>
      <c r="F917" s="1" t="s">
        <v>20384</v>
      </c>
      <c r="G917" s="1">
        <v>50</v>
      </c>
      <c r="H917" s="1" t="s">
        <v>10248</v>
      </c>
      <c r="I917" s="1" t="s">
        <v>9745</v>
      </c>
    </row>
    <row r="918" spans="1:9" x14ac:dyDescent="0.25">
      <c r="A918" s="1">
        <v>3469061195</v>
      </c>
      <c r="B918" s="1" t="s">
        <v>20805</v>
      </c>
      <c r="C918" s="1" t="s">
        <v>62</v>
      </c>
      <c r="D918" s="1" t="s">
        <v>4606</v>
      </c>
      <c r="E918" s="1" t="s">
        <v>40</v>
      </c>
      <c r="F918" s="1" t="s">
        <v>20384</v>
      </c>
      <c r="G918" s="1">
        <v>50</v>
      </c>
      <c r="H918" s="1" t="s">
        <v>22</v>
      </c>
      <c r="I918" s="1" t="s">
        <v>10267</v>
      </c>
    </row>
    <row r="919" spans="1:9" x14ac:dyDescent="0.25">
      <c r="A919" s="1">
        <v>3476291651</v>
      </c>
      <c r="B919" s="1" t="s">
        <v>20834</v>
      </c>
      <c r="C919" s="1" t="s">
        <v>1179</v>
      </c>
      <c r="D919" s="1" t="s">
        <v>537</v>
      </c>
      <c r="E919" s="1" t="s">
        <v>19</v>
      </c>
      <c r="F919" s="1" t="s">
        <v>20384</v>
      </c>
      <c r="G919" s="1">
        <v>50</v>
      </c>
      <c r="H919" s="1" t="s">
        <v>7923</v>
      </c>
      <c r="I919" s="1" t="s">
        <v>9096</v>
      </c>
    </row>
    <row r="920" spans="1:9" x14ac:dyDescent="0.25">
      <c r="A920" s="1">
        <v>3469024813</v>
      </c>
      <c r="B920" s="1" t="s">
        <v>20805</v>
      </c>
      <c r="C920" s="1" t="s">
        <v>166</v>
      </c>
      <c r="D920" s="1" t="s">
        <v>10276</v>
      </c>
      <c r="E920" s="1" t="s">
        <v>40</v>
      </c>
      <c r="F920" s="1" t="s">
        <v>20384</v>
      </c>
      <c r="G920" s="1">
        <v>50</v>
      </c>
      <c r="H920" s="1" t="s">
        <v>58</v>
      </c>
      <c r="I920" s="1" t="s">
        <v>10277</v>
      </c>
    </row>
    <row r="921" spans="1:9" x14ac:dyDescent="0.25">
      <c r="A921" s="1"/>
      <c r="B921" s="1"/>
      <c r="C921" s="1"/>
      <c r="D921" s="1"/>
      <c r="E921" s="1"/>
      <c r="F921" s="1"/>
      <c r="G921" s="1"/>
      <c r="H921" s="1"/>
      <c r="I921" s="1"/>
    </row>
    <row r="922" spans="1:9" x14ac:dyDescent="0.25">
      <c r="A922" s="1">
        <v>3476402728</v>
      </c>
      <c r="B922" s="1" t="s">
        <v>20839</v>
      </c>
      <c r="C922" s="1" t="s">
        <v>752</v>
      </c>
      <c r="D922" s="1" t="s">
        <v>537</v>
      </c>
      <c r="E922" s="1" t="s">
        <v>19</v>
      </c>
      <c r="F922" s="1" t="s">
        <v>20384</v>
      </c>
      <c r="G922" s="1">
        <v>50</v>
      </c>
      <c r="H922" s="1" t="s">
        <v>7923</v>
      </c>
      <c r="I922" s="1" t="s">
        <v>9096</v>
      </c>
    </row>
    <row r="923" spans="1:9" x14ac:dyDescent="0.25">
      <c r="A923" s="1"/>
      <c r="B923" s="1"/>
      <c r="C923" s="1"/>
      <c r="D923" s="1"/>
      <c r="E923" s="1"/>
      <c r="F923" s="1"/>
      <c r="G923" s="1"/>
      <c r="H923" s="1"/>
      <c r="I923" s="1"/>
    </row>
    <row r="924" spans="1:9" x14ac:dyDescent="0.25">
      <c r="A924" s="1"/>
      <c r="B924" s="1"/>
      <c r="C924" s="1"/>
      <c r="D924" s="1"/>
      <c r="E924" s="1"/>
      <c r="F924" s="1"/>
      <c r="G924" s="1"/>
      <c r="H924" s="1"/>
      <c r="I924" s="1"/>
    </row>
    <row r="925" spans="1:9" x14ac:dyDescent="0.25">
      <c r="A925" s="1"/>
      <c r="B925" s="1"/>
      <c r="C925" s="1"/>
      <c r="D925" s="1"/>
      <c r="E925" s="1"/>
      <c r="F925" s="1"/>
      <c r="G925" s="1"/>
      <c r="H925" s="1"/>
      <c r="I925" s="1"/>
    </row>
    <row r="926" spans="1:9" x14ac:dyDescent="0.25">
      <c r="A926" s="1">
        <v>3476290659</v>
      </c>
      <c r="B926" s="1" t="s">
        <v>20834</v>
      </c>
      <c r="C926" s="1" t="s">
        <v>800</v>
      </c>
      <c r="D926" s="1" t="s">
        <v>537</v>
      </c>
      <c r="E926" s="1" t="s">
        <v>19</v>
      </c>
      <c r="F926" s="1" t="s">
        <v>20384</v>
      </c>
      <c r="G926" s="1">
        <v>50</v>
      </c>
      <c r="H926" s="1" t="s">
        <v>5515</v>
      </c>
      <c r="I926" s="1" t="s">
        <v>9096</v>
      </c>
    </row>
    <row r="927" spans="1:9" x14ac:dyDescent="0.25">
      <c r="A927" s="1">
        <v>3476296050</v>
      </c>
      <c r="B927" s="1" t="s">
        <v>20834</v>
      </c>
      <c r="C927" s="1" t="s">
        <v>226</v>
      </c>
      <c r="D927" s="1" t="s">
        <v>537</v>
      </c>
      <c r="E927" s="1" t="s">
        <v>19</v>
      </c>
      <c r="F927" s="1" t="s">
        <v>20384</v>
      </c>
      <c r="G927" s="1">
        <v>50</v>
      </c>
      <c r="H927" s="1" t="s">
        <v>10296</v>
      </c>
      <c r="I927" s="1" t="s">
        <v>9096</v>
      </c>
    </row>
    <row r="928" spans="1:9" x14ac:dyDescent="0.25">
      <c r="A928" s="1"/>
      <c r="B928" s="1"/>
      <c r="C928" s="1"/>
      <c r="D928" s="1"/>
      <c r="E928" s="1"/>
      <c r="F928" s="1"/>
      <c r="G928" s="1"/>
      <c r="H928" s="1"/>
      <c r="I928" s="1"/>
    </row>
    <row r="929" spans="1:9" x14ac:dyDescent="0.25">
      <c r="A929" s="1"/>
      <c r="B929" s="1"/>
      <c r="C929" s="1"/>
      <c r="D929" s="1"/>
      <c r="E929" s="1"/>
      <c r="F929" s="1"/>
      <c r="G929" s="1"/>
      <c r="H929" s="1"/>
      <c r="I929" s="1"/>
    </row>
    <row r="930" spans="1:9" x14ac:dyDescent="0.25">
      <c r="A930" s="1">
        <v>3476171085</v>
      </c>
      <c r="B930" s="1" t="s">
        <v>20856</v>
      </c>
      <c r="C930" s="1" t="s">
        <v>62</v>
      </c>
      <c r="D930" s="1" t="s">
        <v>10303</v>
      </c>
      <c r="E930" s="1" t="s">
        <v>75</v>
      </c>
      <c r="F930" s="1" t="s">
        <v>20384</v>
      </c>
      <c r="G930" s="1">
        <v>50</v>
      </c>
      <c r="H930" s="1" t="s">
        <v>22</v>
      </c>
      <c r="I930" s="1" t="s">
        <v>10304</v>
      </c>
    </row>
    <row r="931" spans="1:9" x14ac:dyDescent="0.25">
      <c r="A931" s="1">
        <v>3476291097</v>
      </c>
      <c r="B931" s="1" t="s">
        <v>20832</v>
      </c>
      <c r="C931" s="1" t="s">
        <v>324</v>
      </c>
      <c r="D931" s="1" t="s">
        <v>537</v>
      </c>
      <c r="E931" s="1" t="s">
        <v>19</v>
      </c>
      <c r="F931" s="1" t="s">
        <v>20384</v>
      </c>
      <c r="G931" s="1">
        <v>50</v>
      </c>
      <c r="H931" s="1" t="s">
        <v>10296</v>
      </c>
      <c r="I931" s="1" t="s">
        <v>9745</v>
      </c>
    </row>
    <row r="932" spans="1:9" x14ac:dyDescent="0.25">
      <c r="A932" s="1"/>
      <c r="B932" s="1"/>
      <c r="C932" s="1"/>
      <c r="D932" s="1"/>
      <c r="E932" s="1"/>
      <c r="F932" s="1"/>
      <c r="G932" s="1"/>
      <c r="H932" s="1"/>
      <c r="I932" s="1"/>
    </row>
    <row r="933" spans="1:9" x14ac:dyDescent="0.25">
      <c r="A933" s="1">
        <v>3476296962</v>
      </c>
      <c r="B933" s="1" t="s">
        <v>20835</v>
      </c>
      <c r="C933" s="1" t="s">
        <v>752</v>
      </c>
      <c r="D933" s="1" t="s">
        <v>537</v>
      </c>
      <c r="E933" s="1" t="s">
        <v>19</v>
      </c>
      <c r="F933" s="1" t="s">
        <v>20384</v>
      </c>
      <c r="G933" s="1">
        <v>50</v>
      </c>
      <c r="H933" s="1" t="s">
        <v>10296</v>
      </c>
      <c r="I933" s="1" t="s">
        <v>9080</v>
      </c>
    </row>
    <row r="934" spans="1:9" x14ac:dyDescent="0.25">
      <c r="A934" s="1"/>
      <c r="B934" s="1"/>
      <c r="C934" s="1"/>
      <c r="D934" s="1"/>
      <c r="E934" s="1"/>
      <c r="F934" s="1"/>
      <c r="G934" s="1"/>
      <c r="H934" s="1"/>
      <c r="I934" s="1"/>
    </row>
    <row r="935" spans="1:9" x14ac:dyDescent="0.25">
      <c r="A935" s="1"/>
      <c r="B935" s="1"/>
      <c r="C935" s="1"/>
      <c r="D935" s="1"/>
      <c r="E935" s="1"/>
      <c r="F935" s="1"/>
      <c r="G935" s="1"/>
      <c r="H935" s="1"/>
      <c r="I935" s="1"/>
    </row>
    <row r="936" spans="1:9" x14ac:dyDescent="0.25">
      <c r="A936" s="1"/>
      <c r="B936" s="1"/>
      <c r="C936" s="1"/>
      <c r="D936" s="1"/>
      <c r="E936" s="1"/>
      <c r="F936" s="1"/>
      <c r="G936" s="1"/>
      <c r="H936" s="1"/>
      <c r="I936" s="1"/>
    </row>
    <row r="937" spans="1:9" x14ac:dyDescent="0.25">
      <c r="A937" s="1">
        <v>3474919605</v>
      </c>
      <c r="B937" s="1" t="s">
        <v>20858</v>
      </c>
      <c r="C937" s="1" t="s">
        <v>117</v>
      </c>
      <c r="D937" s="1" t="s">
        <v>3151</v>
      </c>
      <c r="E937" s="1" t="s">
        <v>40</v>
      </c>
      <c r="F937" s="1" t="s">
        <v>20384</v>
      </c>
      <c r="G937" s="1">
        <v>50</v>
      </c>
      <c r="H937" s="1" t="s">
        <v>418</v>
      </c>
      <c r="I937" s="1" t="s">
        <v>10315</v>
      </c>
    </row>
    <row r="938" spans="1:9" x14ac:dyDescent="0.25">
      <c r="A938" s="1">
        <v>3476287948</v>
      </c>
      <c r="B938" s="1" t="s">
        <v>20832</v>
      </c>
      <c r="C938" s="1" t="s">
        <v>4263</v>
      </c>
      <c r="D938" s="1" t="s">
        <v>537</v>
      </c>
      <c r="E938" s="1" t="s">
        <v>19</v>
      </c>
      <c r="F938" s="1" t="s">
        <v>20384</v>
      </c>
      <c r="G938" s="1">
        <v>50</v>
      </c>
      <c r="H938" s="1" t="s">
        <v>10324</v>
      </c>
      <c r="I938" s="1" t="s">
        <v>9080</v>
      </c>
    </row>
    <row r="939" spans="1:9" x14ac:dyDescent="0.25">
      <c r="A939" s="1">
        <v>3476292231</v>
      </c>
      <c r="B939" s="1" t="s">
        <v>20834</v>
      </c>
      <c r="C939" s="1" t="s">
        <v>226</v>
      </c>
      <c r="D939" s="1" t="s">
        <v>537</v>
      </c>
      <c r="E939" s="1" t="s">
        <v>19</v>
      </c>
      <c r="F939" s="1" t="s">
        <v>20384</v>
      </c>
      <c r="G939" s="1">
        <v>50</v>
      </c>
      <c r="H939" s="1" t="s">
        <v>10324</v>
      </c>
      <c r="I939" s="1" t="s">
        <v>9080</v>
      </c>
    </row>
    <row r="940" spans="1:9" x14ac:dyDescent="0.25">
      <c r="A940" s="1"/>
      <c r="B940" s="1"/>
      <c r="C940" s="1"/>
      <c r="D940" s="1"/>
      <c r="E940" s="1"/>
      <c r="F940" s="1"/>
      <c r="G940" s="1"/>
      <c r="H940" s="1"/>
      <c r="I940" s="1"/>
    </row>
    <row r="941" spans="1:9" x14ac:dyDescent="0.25">
      <c r="A941" s="1"/>
      <c r="B941" s="1"/>
      <c r="C941" s="1"/>
      <c r="D941" s="1"/>
      <c r="E941" s="1"/>
      <c r="F941" s="1"/>
      <c r="G941" s="1"/>
      <c r="H941" s="1"/>
      <c r="I941" s="1"/>
    </row>
    <row r="942" spans="1:9" x14ac:dyDescent="0.25">
      <c r="A942" s="1"/>
      <c r="B942" s="1"/>
      <c r="C942" s="1"/>
      <c r="D942" s="1"/>
      <c r="E942" s="1"/>
      <c r="F942" s="1"/>
      <c r="G942" s="1"/>
      <c r="H942" s="1"/>
      <c r="I942" s="1"/>
    </row>
    <row r="943" spans="1:9" x14ac:dyDescent="0.25">
      <c r="A943" s="1">
        <v>3476287617</v>
      </c>
      <c r="B943" s="1" t="s">
        <v>20832</v>
      </c>
      <c r="C943" s="1" t="s">
        <v>721</v>
      </c>
      <c r="D943" s="1" t="s">
        <v>537</v>
      </c>
      <c r="E943" s="1" t="s">
        <v>19</v>
      </c>
      <c r="F943" s="1" t="s">
        <v>20384</v>
      </c>
      <c r="G943" s="1">
        <v>50</v>
      </c>
      <c r="H943" s="1" t="s">
        <v>1606</v>
      </c>
      <c r="I943" s="1" t="s">
        <v>9745</v>
      </c>
    </row>
    <row r="944" spans="1:9" x14ac:dyDescent="0.25">
      <c r="A944" s="1"/>
      <c r="B944" s="1"/>
      <c r="C944" s="1"/>
      <c r="D944" s="1"/>
      <c r="E944" s="1"/>
      <c r="F944" s="1"/>
      <c r="G944" s="1"/>
      <c r="H944" s="1"/>
      <c r="I944" s="1"/>
    </row>
    <row r="945" spans="1:9" x14ac:dyDescent="0.25">
      <c r="A945" s="1">
        <v>3476289625</v>
      </c>
      <c r="B945" s="1" t="s">
        <v>20837</v>
      </c>
      <c r="C945" s="1" t="s">
        <v>800</v>
      </c>
      <c r="D945" s="1" t="s">
        <v>537</v>
      </c>
      <c r="E945" s="1" t="s">
        <v>19</v>
      </c>
      <c r="F945" s="1" t="s">
        <v>20384</v>
      </c>
      <c r="G945" s="1">
        <v>50</v>
      </c>
      <c r="H945" s="1" t="s">
        <v>10333</v>
      </c>
      <c r="I945" s="1" t="s">
        <v>9745</v>
      </c>
    </row>
    <row r="946" spans="1:9" x14ac:dyDescent="0.25">
      <c r="A946" s="1">
        <v>3476291427</v>
      </c>
      <c r="B946" s="1" t="s">
        <v>20837</v>
      </c>
      <c r="C946" s="1" t="s">
        <v>226</v>
      </c>
      <c r="D946" s="1" t="s">
        <v>537</v>
      </c>
      <c r="E946" s="1" t="s">
        <v>19</v>
      </c>
      <c r="F946" s="1" t="s">
        <v>20384</v>
      </c>
      <c r="G946" s="1">
        <v>50</v>
      </c>
      <c r="H946" s="1" t="s">
        <v>9223</v>
      </c>
      <c r="I946" s="1" t="s">
        <v>9745</v>
      </c>
    </row>
    <row r="947" spans="1:9" x14ac:dyDescent="0.25">
      <c r="A947" s="1">
        <v>3476406068</v>
      </c>
      <c r="B947" s="1" t="s">
        <v>20826</v>
      </c>
      <c r="C947" s="1" t="s">
        <v>1179</v>
      </c>
      <c r="D947" s="1" t="s">
        <v>537</v>
      </c>
      <c r="E947" s="1" t="s">
        <v>19</v>
      </c>
      <c r="F947" s="1" t="s">
        <v>20384</v>
      </c>
      <c r="G947" s="1">
        <v>50</v>
      </c>
      <c r="H947" s="1" t="s">
        <v>10333</v>
      </c>
      <c r="I947" s="1" t="s">
        <v>9096</v>
      </c>
    </row>
    <row r="948" spans="1:9" x14ac:dyDescent="0.25">
      <c r="A948" s="1"/>
      <c r="B948" s="1"/>
      <c r="C948" s="1"/>
      <c r="D948" s="1"/>
      <c r="E948" s="1"/>
      <c r="F948" s="1"/>
      <c r="G948" s="1"/>
      <c r="H948" s="1"/>
      <c r="I948" s="1"/>
    </row>
    <row r="949" spans="1:9" x14ac:dyDescent="0.25">
      <c r="A949" s="1">
        <v>3476290338</v>
      </c>
      <c r="B949" s="1" t="s">
        <v>20859</v>
      </c>
      <c r="C949" s="1" t="s">
        <v>4263</v>
      </c>
      <c r="D949" s="1" t="s">
        <v>537</v>
      </c>
      <c r="E949" s="1" t="s">
        <v>19</v>
      </c>
      <c r="F949" s="1" t="s">
        <v>20384</v>
      </c>
      <c r="G949" s="1">
        <v>50</v>
      </c>
      <c r="H949" s="1" t="s">
        <v>9223</v>
      </c>
      <c r="I949" s="1" t="s">
        <v>4406</v>
      </c>
    </row>
    <row r="950" spans="1:9" x14ac:dyDescent="0.25">
      <c r="A950" s="1">
        <v>3476183920</v>
      </c>
      <c r="B950" s="1" t="s">
        <v>20855</v>
      </c>
      <c r="C950" s="1" t="s">
        <v>2356</v>
      </c>
      <c r="D950" s="1" t="s">
        <v>537</v>
      </c>
      <c r="E950" s="1" t="s">
        <v>19</v>
      </c>
      <c r="F950" s="1" t="s">
        <v>20384</v>
      </c>
      <c r="G950" s="1">
        <v>50</v>
      </c>
      <c r="H950" s="1" t="s">
        <v>43</v>
      </c>
      <c r="I950" s="1" t="s">
        <v>9096</v>
      </c>
    </row>
    <row r="951" spans="1:9" x14ac:dyDescent="0.25">
      <c r="A951" s="1">
        <v>3469095896</v>
      </c>
      <c r="B951" s="1" t="s">
        <v>20832</v>
      </c>
      <c r="C951" s="1" t="s">
        <v>62</v>
      </c>
      <c r="D951" s="1" t="s">
        <v>10342</v>
      </c>
      <c r="E951" s="1" t="s">
        <v>40</v>
      </c>
      <c r="F951" s="1" t="s">
        <v>20384</v>
      </c>
      <c r="G951" s="1">
        <v>50</v>
      </c>
      <c r="H951" s="1" t="s">
        <v>228</v>
      </c>
      <c r="I951" s="1" t="s">
        <v>10343</v>
      </c>
    </row>
    <row r="952" spans="1:9" x14ac:dyDescent="0.25">
      <c r="A952" s="1">
        <v>3476287735</v>
      </c>
      <c r="B952" s="1" t="s">
        <v>20834</v>
      </c>
      <c r="C952" s="1" t="s">
        <v>752</v>
      </c>
      <c r="D952" s="1" t="s">
        <v>537</v>
      </c>
      <c r="E952" s="1" t="s">
        <v>19</v>
      </c>
      <c r="F952" s="1" t="s">
        <v>20384</v>
      </c>
      <c r="G952" s="1">
        <v>50</v>
      </c>
      <c r="H952" s="1" t="s">
        <v>5427</v>
      </c>
      <c r="I952" s="1" t="s">
        <v>9080</v>
      </c>
    </row>
    <row r="953" spans="1:9" x14ac:dyDescent="0.25">
      <c r="A953" s="1">
        <v>3476290226</v>
      </c>
      <c r="B953" s="1" t="s">
        <v>20834</v>
      </c>
      <c r="C953" s="1" t="s">
        <v>181</v>
      </c>
      <c r="D953" s="1" t="s">
        <v>537</v>
      </c>
      <c r="E953" s="1" t="s">
        <v>19</v>
      </c>
      <c r="F953" s="1" t="s">
        <v>20384</v>
      </c>
      <c r="G953" s="1">
        <v>50</v>
      </c>
      <c r="H953" s="1" t="s">
        <v>5427</v>
      </c>
      <c r="I953" s="1" t="s">
        <v>9080</v>
      </c>
    </row>
    <row r="954" spans="1:9" x14ac:dyDescent="0.25">
      <c r="A954" s="1"/>
      <c r="B954" s="1"/>
      <c r="C954" s="1"/>
      <c r="D954" s="1"/>
      <c r="E954" s="1"/>
      <c r="F954" s="1"/>
      <c r="G954" s="1"/>
      <c r="H954" s="1"/>
      <c r="I954" s="1"/>
    </row>
    <row r="955" spans="1:9" x14ac:dyDescent="0.25">
      <c r="A955" s="1">
        <v>3476291089</v>
      </c>
      <c r="B955" s="1" t="s">
        <v>20832</v>
      </c>
      <c r="C955" s="1" t="s">
        <v>800</v>
      </c>
      <c r="D955" s="1" t="s">
        <v>537</v>
      </c>
      <c r="E955" s="1" t="s">
        <v>19</v>
      </c>
      <c r="F955" s="1" t="s">
        <v>20384</v>
      </c>
      <c r="G955" s="1">
        <v>50</v>
      </c>
      <c r="H955" s="1" t="s">
        <v>5427</v>
      </c>
      <c r="I955" s="1" t="s">
        <v>9745</v>
      </c>
    </row>
    <row r="956" spans="1:9" x14ac:dyDescent="0.25">
      <c r="A956" s="1">
        <v>3476292084</v>
      </c>
      <c r="B956" s="1" t="s">
        <v>20832</v>
      </c>
      <c r="C956" s="1" t="s">
        <v>923</v>
      </c>
      <c r="D956" s="1" t="s">
        <v>537</v>
      </c>
      <c r="E956" s="1" t="s">
        <v>19</v>
      </c>
      <c r="F956" s="1" t="s">
        <v>20384</v>
      </c>
      <c r="G956" s="1">
        <v>50</v>
      </c>
      <c r="H956" s="1" t="s">
        <v>10347</v>
      </c>
      <c r="I956" s="1" t="s">
        <v>9745</v>
      </c>
    </row>
    <row r="957" spans="1:9" x14ac:dyDescent="0.25">
      <c r="A957" s="1">
        <v>3476287996</v>
      </c>
      <c r="B957" s="1" t="s">
        <v>20837</v>
      </c>
      <c r="C957" s="1" t="s">
        <v>1179</v>
      </c>
      <c r="D957" s="1" t="s">
        <v>537</v>
      </c>
      <c r="E957" s="1" t="s">
        <v>19</v>
      </c>
      <c r="F957" s="1" t="s">
        <v>20384</v>
      </c>
      <c r="G957" s="1">
        <v>50</v>
      </c>
      <c r="H957" s="1" t="s">
        <v>10347</v>
      </c>
      <c r="I957" s="1" t="s">
        <v>9745</v>
      </c>
    </row>
    <row r="958" spans="1:9" x14ac:dyDescent="0.25">
      <c r="A958" s="1">
        <v>3476293337</v>
      </c>
      <c r="B958" s="1" t="s">
        <v>20837</v>
      </c>
      <c r="C958" s="1" t="s">
        <v>117</v>
      </c>
      <c r="D958" s="1" t="s">
        <v>537</v>
      </c>
      <c r="E958" s="1" t="s">
        <v>19</v>
      </c>
      <c r="F958" s="1" t="s">
        <v>20384</v>
      </c>
      <c r="G958" s="1">
        <v>50</v>
      </c>
      <c r="H958" s="1" t="s">
        <v>10348</v>
      </c>
      <c r="I958" s="1" t="s">
        <v>9745</v>
      </c>
    </row>
    <row r="959" spans="1:9" x14ac:dyDescent="0.25">
      <c r="A959" s="1"/>
      <c r="B959" s="1"/>
      <c r="C959" s="1"/>
      <c r="D959" s="1"/>
      <c r="E959" s="1"/>
      <c r="F959" s="1"/>
      <c r="G959" s="1"/>
      <c r="H959" s="1"/>
      <c r="I959" s="1"/>
    </row>
    <row r="960" spans="1:9" x14ac:dyDescent="0.25">
      <c r="A960" s="1"/>
      <c r="B960" s="1"/>
      <c r="C960" s="1"/>
      <c r="D960" s="1"/>
      <c r="E960" s="1"/>
      <c r="F960" s="1"/>
      <c r="G960" s="1"/>
      <c r="H960" s="1"/>
      <c r="I960" s="1"/>
    </row>
    <row r="961" spans="1:9" x14ac:dyDescent="0.25">
      <c r="A961" s="1"/>
      <c r="B961" s="1"/>
      <c r="C961" s="1"/>
      <c r="D961" s="1"/>
      <c r="E961" s="1"/>
      <c r="F961" s="1"/>
      <c r="G961" s="1"/>
      <c r="H961" s="1"/>
      <c r="I961" s="1"/>
    </row>
    <row r="962" spans="1:9" x14ac:dyDescent="0.25">
      <c r="A962" s="1"/>
      <c r="B962" s="1"/>
      <c r="C962" s="1"/>
      <c r="D962" s="1"/>
      <c r="E962" s="1"/>
      <c r="F962" s="1"/>
      <c r="G962" s="1"/>
      <c r="H962" s="1"/>
      <c r="I962" s="1"/>
    </row>
    <row r="963" spans="1:9" x14ac:dyDescent="0.25">
      <c r="A963" s="1">
        <v>3476291398</v>
      </c>
      <c r="B963" s="1" t="s">
        <v>20837</v>
      </c>
      <c r="C963" s="1" t="s">
        <v>62</v>
      </c>
      <c r="D963" s="1" t="s">
        <v>537</v>
      </c>
      <c r="E963" s="1" t="s">
        <v>19</v>
      </c>
      <c r="F963" s="1" t="s">
        <v>20384</v>
      </c>
      <c r="G963" s="1">
        <v>50</v>
      </c>
      <c r="H963" s="1" t="s">
        <v>4106</v>
      </c>
      <c r="I963" s="1" t="s">
        <v>9745</v>
      </c>
    </row>
    <row r="964" spans="1:9" x14ac:dyDescent="0.25">
      <c r="A964" s="1">
        <v>3476293069</v>
      </c>
      <c r="B964" s="1" t="s">
        <v>20834</v>
      </c>
      <c r="C964" s="1" t="s">
        <v>551</v>
      </c>
      <c r="D964" s="1" t="s">
        <v>537</v>
      </c>
      <c r="E964" s="1" t="s">
        <v>19</v>
      </c>
      <c r="F964" s="1" t="s">
        <v>20384</v>
      </c>
      <c r="G964" s="1">
        <v>50</v>
      </c>
      <c r="H964" s="1" t="s">
        <v>4106</v>
      </c>
      <c r="I964" s="1" t="s">
        <v>9080</v>
      </c>
    </row>
    <row r="965" spans="1:9" x14ac:dyDescent="0.25">
      <c r="A965" s="1">
        <v>3476289428</v>
      </c>
      <c r="B965" s="1" t="s">
        <v>20834</v>
      </c>
      <c r="C965" s="1" t="s">
        <v>456</v>
      </c>
      <c r="D965" s="1" t="s">
        <v>537</v>
      </c>
      <c r="E965" s="1" t="s">
        <v>19</v>
      </c>
      <c r="F965" s="1" t="s">
        <v>20384</v>
      </c>
      <c r="G965" s="1">
        <v>50</v>
      </c>
      <c r="H965" s="1" t="s">
        <v>6230</v>
      </c>
      <c r="I965" s="1" t="s">
        <v>9080</v>
      </c>
    </row>
    <row r="966" spans="1:9" x14ac:dyDescent="0.25">
      <c r="A966" s="1">
        <v>3476296963</v>
      </c>
      <c r="B966" s="1" t="s">
        <v>20835</v>
      </c>
      <c r="C966" s="1" t="s">
        <v>456</v>
      </c>
      <c r="D966" s="1" t="s">
        <v>537</v>
      </c>
      <c r="E966" s="1" t="s">
        <v>19</v>
      </c>
      <c r="F966" s="1" t="s">
        <v>20384</v>
      </c>
      <c r="G966" s="1">
        <v>50</v>
      </c>
      <c r="H966" s="1" t="s">
        <v>4106</v>
      </c>
      <c r="I966" s="1" t="s">
        <v>9080</v>
      </c>
    </row>
    <row r="967" spans="1:9" x14ac:dyDescent="0.25">
      <c r="A967" s="1">
        <v>3476405680</v>
      </c>
      <c r="B967" s="1" t="s">
        <v>20826</v>
      </c>
      <c r="C967" s="1" t="s">
        <v>1179</v>
      </c>
      <c r="D967" s="1" t="s">
        <v>537</v>
      </c>
      <c r="E967" s="1" t="s">
        <v>19</v>
      </c>
      <c r="F967" s="1" t="s">
        <v>20384</v>
      </c>
      <c r="G967" s="1">
        <v>50</v>
      </c>
      <c r="H967" s="1" t="s">
        <v>128</v>
      </c>
      <c r="I967" s="1" t="s">
        <v>9745</v>
      </c>
    </row>
    <row r="968" spans="1:9" x14ac:dyDescent="0.25">
      <c r="A968" s="1"/>
      <c r="B968" s="1"/>
      <c r="C968" s="1"/>
      <c r="D968" s="1"/>
      <c r="E968" s="1"/>
      <c r="F968" s="1"/>
      <c r="G968" s="1"/>
      <c r="H968" s="1"/>
      <c r="I968" s="1"/>
    </row>
    <row r="969" spans="1:9" x14ac:dyDescent="0.25">
      <c r="A969" s="1">
        <v>3476183800</v>
      </c>
      <c r="B969" s="1" t="s">
        <v>20779</v>
      </c>
      <c r="C969" s="1" t="s">
        <v>324</v>
      </c>
      <c r="D969" s="1" t="s">
        <v>537</v>
      </c>
      <c r="E969" s="1" t="s">
        <v>19</v>
      </c>
      <c r="F969" s="1" t="s">
        <v>20384</v>
      </c>
      <c r="G969" s="1">
        <v>50</v>
      </c>
      <c r="H969" s="1" t="s">
        <v>43</v>
      </c>
      <c r="I969" s="1" t="s">
        <v>4406</v>
      </c>
    </row>
    <row r="970" spans="1:9" x14ac:dyDescent="0.25">
      <c r="A970" s="1">
        <v>3476401200</v>
      </c>
      <c r="B970" s="1" t="s">
        <v>20832</v>
      </c>
      <c r="C970" s="1" t="s">
        <v>4263</v>
      </c>
      <c r="D970" s="1" t="s">
        <v>537</v>
      </c>
      <c r="E970" s="1" t="s">
        <v>19</v>
      </c>
      <c r="F970" s="1" t="s">
        <v>20384</v>
      </c>
      <c r="G970" s="1">
        <v>50</v>
      </c>
      <c r="H970" s="1" t="s">
        <v>6230</v>
      </c>
      <c r="I970" s="1" t="s">
        <v>9080</v>
      </c>
    </row>
    <row r="971" spans="1:9" x14ac:dyDescent="0.25">
      <c r="A971" s="1"/>
      <c r="B971" s="1"/>
      <c r="C971" s="1"/>
      <c r="D971" s="1"/>
      <c r="E971" s="1"/>
      <c r="F971" s="1"/>
      <c r="G971" s="1"/>
      <c r="H971" s="1"/>
      <c r="I971" s="1"/>
    </row>
    <row r="972" spans="1:9" x14ac:dyDescent="0.25">
      <c r="A972" s="1">
        <v>3476184742</v>
      </c>
      <c r="B972" s="1" t="s">
        <v>20860</v>
      </c>
      <c r="C972" s="1" t="s">
        <v>2356</v>
      </c>
      <c r="D972" s="1" t="s">
        <v>537</v>
      </c>
      <c r="E972" s="1" t="s">
        <v>19</v>
      </c>
      <c r="F972" s="1" t="s">
        <v>20384</v>
      </c>
      <c r="G972" s="1">
        <v>50</v>
      </c>
      <c r="H972" s="1" t="s">
        <v>43</v>
      </c>
      <c r="I972" s="1" t="s">
        <v>9745</v>
      </c>
    </row>
    <row r="973" spans="1:9" x14ac:dyDescent="0.25">
      <c r="A973" s="1">
        <v>3476409103</v>
      </c>
      <c r="B973" s="1" t="s">
        <v>20826</v>
      </c>
      <c r="C973" s="1" t="s">
        <v>1179</v>
      </c>
      <c r="D973" s="1" t="s">
        <v>537</v>
      </c>
      <c r="E973" s="1" t="s">
        <v>19</v>
      </c>
      <c r="F973" s="1" t="s">
        <v>20384</v>
      </c>
      <c r="G973" s="1">
        <v>50</v>
      </c>
      <c r="H973" s="1" t="s">
        <v>128</v>
      </c>
      <c r="I973" s="1" t="s">
        <v>9080</v>
      </c>
    </row>
    <row r="974" spans="1:9" x14ac:dyDescent="0.25">
      <c r="A974" s="1"/>
      <c r="B974" s="1"/>
      <c r="C974" s="1"/>
      <c r="D974" s="1"/>
      <c r="E974" s="1"/>
      <c r="F974" s="1"/>
      <c r="G974" s="1"/>
      <c r="H974" s="1"/>
      <c r="I974" s="1"/>
    </row>
    <row r="975" spans="1:9" x14ac:dyDescent="0.25">
      <c r="A975" s="1">
        <v>3476286809</v>
      </c>
      <c r="B975" s="1" t="s">
        <v>20859</v>
      </c>
      <c r="C975" s="1" t="s">
        <v>1179</v>
      </c>
      <c r="D975" s="1" t="s">
        <v>537</v>
      </c>
      <c r="E975" s="1" t="s">
        <v>19</v>
      </c>
      <c r="F975" s="1" t="s">
        <v>20384</v>
      </c>
      <c r="G975" s="1">
        <v>50</v>
      </c>
      <c r="H975" s="1" t="s">
        <v>128</v>
      </c>
      <c r="I975" s="1" t="s">
        <v>4406</v>
      </c>
    </row>
    <row r="976" spans="1:9" x14ac:dyDescent="0.25">
      <c r="A976" s="1"/>
      <c r="B976" s="1"/>
      <c r="C976" s="1"/>
      <c r="D976" s="1"/>
      <c r="E976" s="1"/>
      <c r="F976" s="1"/>
      <c r="G976" s="1"/>
      <c r="H976" s="1"/>
      <c r="I976" s="1"/>
    </row>
    <row r="977" spans="1:9" x14ac:dyDescent="0.25">
      <c r="A977" s="1"/>
      <c r="B977" s="1"/>
      <c r="C977" s="1"/>
      <c r="D977" s="1"/>
      <c r="E977" s="1"/>
      <c r="F977" s="1"/>
      <c r="G977" s="1"/>
      <c r="H977" s="1"/>
      <c r="I977" s="1"/>
    </row>
    <row r="978" spans="1:9" x14ac:dyDescent="0.25">
      <c r="A978" s="1"/>
      <c r="B978" s="1"/>
      <c r="C978" s="1"/>
      <c r="D978" s="1"/>
      <c r="E978" s="1"/>
      <c r="F978" s="1"/>
      <c r="G978" s="1"/>
      <c r="H978" s="1"/>
      <c r="I978" s="1"/>
    </row>
    <row r="979" spans="1:9" x14ac:dyDescent="0.25">
      <c r="A979" s="1">
        <v>3476292402</v>
      </c>
      <c r="B979" s="1" t="s">
        <v>20837</v>
      </c>
      <c r="C979" s="1" t="s">
        <v>551</v>
      </c>
      <c r="D979" s="1" t="s">
        <v>537</v>
      </c>
      <c r="E979" s="1" t="s">
        <v>19</v>
      </c>
      <c r="F979" s="1" t="s">
        <v>20384</v>
      </c>
      <c r="G979" s="1">
        <v>50</v>
      </c>
      <c r="H979" s="1" t="s">
        <v>128</v>
      </c>
      <c r="I979" s="1" t="s">
        <v>9745</v>
      </c>
    </row>
    <row r="980" spans="1:9" x14ac:dyDescent="0.25">
      <c r="A980" s="1">
        <v>3469056943</v>
      </c>
      <c r="B980" s="1" t="s">
        <v>20861</v>
      </c>
      <c r="C980" s="1" t="s">
        <v>117</v>
      </c>
      <c r="D980" s="1" t="s">
        <v>10378</v>
      </c>
      <c r="E980" s="1" t="s">
        <v>75</v>
      </c>
      <c r="F980" s="1" t="s">
        <v>20384</v>
      </c>
      <c r="G980" s="1">
        <v>50</v>
      </c>
      <c r="H980" s="1" t="s">
        <v>22</v>
      </c>
      <c r="I980" s="1" t="s">
        <v>10379</v>
      </c>
    </row>
    <row r="981" spans="1:9" x14ac:dyDescent="0.25">
      <c r="A981" s="1">
        <v>3476292347</v>
      </c>
      <c r="B981" s="1" t="s">
        <v>20832</v>
      </c>
      <c r="C981" s="1" t="s">
        <v>923</v>
      </c>
      <c r="D981" s="1" t="s">
        <v>537</v>
      </c>
      <c r="E981" s="1" t="s">
        <v>19</v>
      </c>
      <c r="F981" s="1" t="s">
        <v>20384</v>
      </c>
      <c r="G981" s="1">
        <v>50</v>
      </c>
      <c r="H981" s="1" t="s">
        <v>128</v>
      </c>
      <c r="I981" s="1" t="s">
        <v>9080</v>
      </c>
    </row>
    <row r="982" spans="1:9" x14ac:dyDescent="0.25">
      <c r="A982" s="1">
        <v>3474470716</v>
      </c>
      <c r="B982" s="1" t="s">
        <v>20862</v>
      </c>
      <c r="C982" s="1" t="s">
        <v>62</v>
      </c>
      <c r="D982" s="1" t="s">
        <v>245</v>
      </c>
      <c r="E982" s="1" t="s">
        <v>75</v>
      </c>
      <c r="F982" s="1" t="s">
        <v>20384</v>
      </c>
      <c r="G982" s="1">
        <v>50</v>
      </c>
      <c r="H982" s="1" t="s">
        <v>2935</v>
      </c>
      <c r="I982" s="1" t="s">
        <v>10384</v>
      </c>
    </row>
    <row r="983" spans="1:9" x14ac:dyDescent="0.25">
      <c r="A983" s="1">
        <v>3476190129</v>
      </c>
      <c r="B983" s="1" t="s">
        <v>20778</v>
      </c>
      <c r="C983" s="1" t="s">
        <v>2356</v>
      </c>
      <c r="D983" s="1" t="s">
        <v>537</v>
      </c>
      <c r="E983" s="1" t="s">
        <v>19</v>
      </c>
      <c r="F983" s="1" t="s">
        <v>20384</v>
      </c>
      <c r="G983" s="1">
        <v>50</v>
      </c>
      <c r="H983" s="1" t="s">
        <v>43</v>
      </c>
      <c r="I983" s="1" t="s">
        <v>9080</v>
      </c>
    </row>
    <row r="984" spans="1:9" x14ac:dyDescent="0.25">
      <c r="A984" s="1"/>
      <c r="B984" s="1"/>
      <c r="C984" s="1"/>
      <c r="D984" s="1"/>
      <c r="E984" s="1"/>
      <c r="F984" s="1"/>
      <c r="G984" s="1"/>
      <c r="H984" s="1"/>
      <c r="I984" s="1"/>
    </row>
    <row r="985" spans="1:9" x14ac:dyDescent="0.25">
      <c r="A985" s="1">
        <v>3476198196</v>
      </c>
      <c r="B985" s="1" t="s">
        <v>20803</v>
      </c>
      <c r="C985" s="1" t="s">
        <v>2356</v>
      </c>
      <c r="D985" s="1" t="s">
        <v>537</v>
      </c>
      <c r="E985" s="1" t="s">
        <v>19</v>
      </c>
      <c r="F985" s="1" t="s">
        <v>20384</v>
      </c>
      <c r="G985" s="1">
        <v>50</v>
      </c>
      <c r="H985" s="1" t="s">
        <v>43</v>
      </c>
      <c r="I985" s="1" t="s">
        <v>4406</v>
      </c>
    </row>
    <row r="986" spans="1:9" x14ac:dyDescent="0.25">
      <c r="A986" s="1"/>
      <c r="B986" s="1"/>
      <c r="C986" s="1"/>
      <c r="D986" s="1"/>
      <c r="E986" s="1"/>
      <c r="F986" s="1"/>
      <c r="G986" s="1"/>
      <c r="H986" s="1"/>
      <c r="I986" s="1"/>
    </row>
    <row r="987" spans="1:9" x14ac:dyDescent="0.25">
      <c r="A987" s="1"/>
      <c r="B987" s="1"/>
      <c r="C987" s="1"/>
      <c r="D987" s="1"/>
      <c r="E987" s="1"/>
      <c r="F987" s="1"/>
      <c r="G987" s="1"/>
      <c r="H987" s="1"/>
      <c r="I987" s="1"/>
    </row>
    <row r="988" spans="1:9" x14ac:dyDescent="0.25">
      <c r="A988" s="1"/>
      <c r="B988" s="1"/>
      <c r="C988" s="1"/>
      <c r="D988" s="1"/>
      <c r="E988" s="1"/>
      <c r="F988" s="1"/>
      <c r="G988" s="1"/>
      <c r="H988" s="1"/>
      <c r="I988" s="1"/>
    </row>
    <row r="989" spans="1:9" x14ac:dyDescent="0.25">
      <c r="A989" s="1">
        <v>3476298191</v>
      </c>
      <c r="B989" s="1" t="s">
        <v>20838</v>
      </c>
      <c r="C989" s="1" t="s">
        <v>1179</v>
      </c>
      <c r="D989" s="1" t="s">
        <v>537</v>
      </c>
      <c r="E989" s="1" t="s">
        <v>19</v>
      </c>
      <c r="F989" s="1" t="s">
        <v>20384</v>
      </c>
      <c r="G989" s="1">
        <v>50</v>
      </c>
      <c r="H989" s="1" t="s">
        <v>128</v>
      </c>
      <c r="I989" s="1" t="s">
        <v>9096</v>
      </c>
    </row>
    <row r="990" spans="1:9" x14ac:dyDescent="0.25">
      <c r="A990" s="1"/>
      <c r="B990" s="1"/>
      <c r="C990" s="1"/>
      <c r="D990" s="1"/>
      <c r="E990" s="1"/>
      <c r="F990" s="1"/>
      <c r="G990" s="1"/>
      <c r="H990" s="1"/>
      <c r="I990" s="1"/>
    </row>
    <row r="991" spans="1:9" x14ac:dyDescent="0.25">
      <c r="A991" s="1"/>
      <c r="B991" s="1"/>
      <c r="C991" s="1"/>
      <c r="D991" s="1"/>
      <c r="E991" s="1"/>
      <c r="F991" s="1"/>
      <c r="G991" s="1"/>
      <c r="H991" s="1"/>
      <c r="I991" s="1"/>
    </row>
    <row r="992" spans="1:9" x14ac:dyDescent="0.25">
      <c r="A992" s="1"/>
      <c r="B992" s="1"/>
      <c r="C992" s="1"/>
      <c r="D992" s="1"/>
      <c r="E992" s="1"/>
      <c r="F992" s="1"/>
      <c r="G992" s="1"/>
      <c r="H992" s="1"/>
      <c r="I992" s="1"/>
    </row>
    <row r="993" spans="1:9" x14ac:dyDescent="0.25">
      <c r="A993" s="1">
        <v>3476289617</v>
      </c>
      <c r="B993" s="1" t="s">
        <v>20837</v>
      </c>
      <c r="C993" s="1" t="s">
        <v>211</v>
      </c>
      <c r="D993" s="1" t="s">
        <v>537</v>
      </c>
      <c r="E993" s="1" t="s">
        <v>19</v>
      </c>
      <c r="F993" s="1" t="s">
        <v>20384</v>
      </c>
      <c r="G993" s="1">
        <v>50</v>
      </c>
      <c r="H993" s="1" t="s">
        <v>128</v>
      </c>
      <c r="I993" s="1" t="s">
        <v>9745</v>
      </c>
    </row>
    <row r="994" spans="1:9" x14ac:dyDescent="0.25">
      <c r="A994" s="1"/>
      <c r="B994" s="1"/>
      <c r="C994" s="1"/>
      <c r="D994" s="1"/>
      <c r="E994" s="1"/>
      <c r="F994" s="1"/>
      <c r="G994" s="1"/>
      <c r="H994" s="1"/>
      <c r="I994" s="1"/>
    </row>
    <row r="995" spans="1:9" x14ac:dyDescent="0.25">
      <c r="A995" s="1"/>
      <c r="B995" s="1"/>
      <c r="C995" s="1"/>
      <c r="D995" s="1"/>
      <c r="E995" s="1"/>
      <c r="F995" s="1"/>
      <c r="G995" s="1"/>
      <c r="H995" s="1"/>
      <c r="I995" s="1"/>
    </row>
    <row r="996" spans="1:9" x14ac:dyDescent="0.25">
      <c r="A996" s="1">
        <v>3476293362</v>
      </c>
      <c r="B996" s="1" t="s">
        <v>20836</v>
      </c>
      <c r="C996" s="1" t="s">
        <v>387</v>
      </c>
      <c r="D996" s="1" t="s">
        <v>537</v>
      </c>
      <c r="E996" s="1" t="s">
        <v>19</v>
      </c>
      <c r="F996" s="1" t="s">
        <v>20384</v>
      </c>
      <c r="G996" s="1">
        <v>50</v>
      </c>
      <c r="H996" s="1" t="s">
        <v>128</v>
      </c>
      <c r="I996" s="1" t="s">
        <v>9096</v>
      </c>
    </row>
    <row r="997" spans="1:9" x14ac:dyDescent="0.25">
      <c r="A997" s="1"/>
      <c r="B997" s="1"/>
      <c r="C997" s="1"/>
      <c r="D997" s="1"/>
      <c r="E997" s="1"/>
      <c r="F997" s="1"/>
      <c r="G997" s="1"/>
      <c r="H997" s="1"/>
      <c r="I997" s="1"/>
    </row>
    <row r="998" spans="1:9" x14ac:dyDescent="0.25">
      <c r="A998" s="1"/>
      <c r="B998" s="1"/>
      <c r="C998" s="1"/>
      <c r="D998" s="1"/>
      <c r="E998" s="1"/>
      <c r="F998" s="1"/>
      <c r="G998" s="1"/>
      <c r="H998" s="1"/>
      <c r="I998" s="1"/>
    </row>
    <row r="999" spans="1:9" x14ac:dyDescent="0.25">
      <c r="A999" s="1">
        <v>3476199686</v>
      </c>
      <c r="B999" s="1" t="s">
        <v>20485</v>
      </c>
      <c r="C999" s="1" t="s">
        <v>66</v>
      </c>
      <c r="D999" s="1" t="s">
        <v>10423</v>
      </c>
      <c r="E999" s="1" t="s">
        <v>40</v>
      </c>
      <c r="F999" s="1" t="s">
        <v>20384</v>
      </c>
      <c r="G999" s="1">
        <v>50</v>
      </c>
      <c r="H999" s="1" t="s">
        <v>228</v>
      </c>
      <c r="I999" s="1" t="s">
        <v>10424</v>
      </c>
    </row>
    <row r="1000" spans="1:9" x14ac:dyDescent="0.25">
      <c r="A1000" s="1"/>
      <c r="B1000" s="1"/>
      <c r="C1000" s="1"/>
      <c r="D1000" s="1"/>
      <c r="E1000" s="1"/>
      <c r="F1000" s="1"/>
      <c r="G1000" s="1"/>
      <c r="H1000" s="1"/>
      <c r="I1000" s="1"/>
    </row>
    <row r="1001" spans="1:9" x14ac:dyDescent="0.25">
      <c r="A1001" s="1"/>
      <c r="B1001" s="1"/>
      <c r="C1001" s="1"/>
      <c r="D1001" s="1"/>
      <c r="E1001" s="1"/>
      <c r="F1001" s="1"/>
      <c r="G1001" s="1"/>
      <c r="H1001" s="1"/>
      <c r="I1001" s="1"/>
    </row>
    <row r="1002" spans="1:9" x14ac:dyDescent="0.25">
      <c r="A1002" s="1"/>
      <c r="B1002" s="1"/>
      <c r="C1002" s="1"/>
      <c r="D1002" s="1"/>
      <c r="E1002" s="1"/>
      <c r="F1002" s="1"/>
      <c r="G1002" s="1"/>
      <c r="H1002" s="1"/>
      <c r="I1002" s="1"/>
    </row>
    <row r="1003" spans="1:9" x14ac:dyDescent="0.25">
      <c r="A1003" s="1">
        <v>3469001791</v>
      </c>
      <c r="B1003" s="1" t="s">
        <v>20863</v>
      </c>
      <c r="C1003" s="1" t="s">
        <v>898</v>
      </c>
      <c r="D1003" s="1" t="s">
        <v>1675</v>
      </c>
      <c r="E1003" s="1" t="s">
        <v>40</v>
      </c>
      <c r="F1003" s="1" t="s">
        <v>20384</v>
      </c>
      <c r="G1003" s="1">
        <v>50</v>
      </c>
      <c r="H1003" s="1" t="s">
        <v>168</v>
      </c>
      <c r="I1003" s="1" t="s">
        <v>10431</v>
      </c>
    </row>
    <row r="1004" spans="1:9" x14ac:dyDescent="0.25">
      <c r="A1004" s="1"/>
      <c r="B1004" s="1"/>
      <c r="C1004" s="1"/>
      <c r="D1004" s="1"/>
      <c r="E1004" s="1"/>
      <c r="F1004" s="1"/>
      <c r="G1004" s="1"/>
      <c r="H1004" s="1"/>
      <c r="I1004" s="1"/>
    </row>
    <row r="1005" spans="1:9" x14ac:dyDescent="0.25">
      <c r="A1005" s="1"/>
      <c r="B1005" s="1"/>
      <c r="C1005" s="1"/>
      <c r="D1005" s="1"/>
      <c r="E1005" s="1"/>
      <c r="F1005" s="1"/>
      <c r="G1005" s="1"/>
      <c r="H1005" s="1"/>
      <c r="I1005" s="1"/>
    </row>
    <row r="1006" spans="1:9" x14ac:dyDescent="0.25">
      <c r="A1006" s="1"/>
      <c r="B1006" s="1"/>
      <c r="C1006" s="1"/>
      <c r="D1006" s="1"/>
      <c r="E1006" s="1"/>
      <c r="F1006" s="1"/>
      <c r="G1006" s="1"/>
      <c r="H1006" s="1"/>
      <c r="I1006" s="1"/>
    </row>
    <row r="1007" spans="1:9" x14ac:dyDescent="0.25">
      <c r="A1007" s="1"/>
      <c r="B1007" s="1"/>
      <c r="C1007" s="1"/>
      <c r="D1007" s="1"/>
      <c r="E1007" s="1"/>
      <c r="F1007" s="1"/>
      <c r="G1007" s="1"/>
      <c r="H1007" s="1"/>
      <c r="I1007" s="1"/>
    </row>
    <row r="1008" spans="1:9" x14ac:dyDescent="0.25">
      <c r="A1008" s="1"/>
      <c r="B1008" s="1"/>
      <c r="C1008" s="1"/>
      <c r="D1008" s="1"/>
      <c r="E1008" s="1"/>
      <c r="F1008" s="1"/>
      <c r="G1008" s="1"/>
      <c r="H1008" s="1"/>
      <c r="I1008" s="1"/>
    </row>
    <row r="1009" spans="1:9" x14ac:dyDescent="0.25">
      <c r="A1009" s="1">
        <v>3476290371</v>
      </c>
      <c r="B1009" s="1" t="s">
        <v>20832</v>
      </c>
      <c r="C1009" s="1" t="s">
        <v>211</v>
      </c>
      <c r="D1009" s="1" t="s">
        <v>537</v>
      </c>
      <c r="E1009" s="1" t="s">
        <v>19</v>
      </c>
      <c r="F1009" s="1" t="s">
        <v>20384</v>
      </c>
      <c r="G1009" s="1">
        <v>50</v>
      </c>
      <c r="H1009" s="1" t="s">
        <v>128</v>
      </c>
      <c r="I1009" s="1" t="s">
        <v>9080</v>
      </c>
    </row>
    <row r="1010" spans="1:9" x14ac:dyDescent="0.25">
      <c r="A1010" s="1">
        <v>3476292409</v>
      </c>
      <c r="B1010" s="1" t="s">
        <v>20832</v>
      </c>
      <c r="C1010" s="1" t="s">
        <v>741</v>
      </c>
      <c r="D1010" s="1" t="s">
        <v>537</v>
      </c>
      <c r="E1010" s="1" t="s">
        <v>19</v>
      </c>
      <c r="F1010" s="1" t="s">
        <v>20384</v>
      </c>
      <c r="G1010" s="1">
        <v>50</v>
      </c>
      <c r="H1010" s="1" t="s">
        <v>128</v>
      </c>
      <c r="I1010" s="1" t="s">
        <v>9080</v>
      </c>
    </row>
    <row r="1011" spans="1:9" x14ac:dyDescent="0.25">
      <c r="A1011" s="1">
        <v>3476291394</v>
      </c>
      <c r="B1011" s="1" t="s">
        <v>20832</v>
      </c>
      <c r="C1011" s="1" t="s">
        <v>324</v>
      </c>
      <c r="D1011" s="1" t="s">
        <v>537</v>
      </c>
      <c r="E1011" s="1" t="s">
        <v>19</v>
      </c>
      <c r="F1011" s="1" t="s">
        <v>20384</v>
      </c>
      <c r="G1011" s="1">
        <v>50</v>
      </c>
      <c r="H1011" s="1" t="s">
        <v>128</v>
      </c>
      <c r="I1011" s="1" t="s">
        <v>9080</v>
      </c>
    </row>
    <row r="1012" spans="1:9" x14ac:dyDescent="0.25">
      <c r="A1012" s="1"/>
      <c r="B1012" s="1"/>
      <c r="C1012" s="1"/>
      <c r="D1012" s="1"/>
      <c r="E1012" s="1"/>
      <c r="F1012" s="1"/>
      <c r="G1012" s="1"/>
      <c r="H1012" s="1"/>
      <c r="I1012" s="1"/>
    </row>
    <row r="1013" spans="1:9" x14ac:dyDescent="0.25">
      <c r="A1013" s="1">
        <v>3469800594</v>
      </c>
      <c r="B1013" s="1" t="s">
        <v>20677</v>
      </c>
      <c r="C1013" s="1" t="s">
        <v>125</v>
      </c>
      <c r="D1013" s="1" t="s">
        <v>10446</v>
      </c>
      <c r="E1013" s="1" t="s">
        <v>19</v>
      </c>
      <c r="F1013" s="1" t="s">
        <v>20384</v>
      </c>
      <c r="G1013" s="1">
        <v>50</v>
      </c>
      <c r="H1013" s="1" t="s">
        <v>161</v>
      </c>
      <c r="I1013" s="1" t="s">
        <v>10447</v>
      </c>
    </row>
    <row r="1014" spans="1:9" x14ac:dyDescent="0.25">
      <c r="A1014" s="1"/>
      <c r="B1014" s="1"/>
      <c r="C1014" s="1"/>
      <c r="D1014" s="1"/>
      <c r="E1014" s="1"/>
      <c r="F1014" s="1"/>
      <c r="G1014" s="1"/>
      <c r="H1014" s="1"/>
      <c r="I1014" s="1"/>
    </row>
    <row r="1015" spans="1:9" x14ac:dyDescent="0.25">
      <c r="A1015" s="1"/>
      <c r="B1015" s="1"/>
      <c r="C1015" s="1"/>
      <c r="D1015" s="1"/>
      <c r="E1015" s="1"/>
      <c r="F1015" s="1"/>
      <c r="G1015" s="1"/>
      <c r="H1015" s="1"/>
      <c r="I1015" s="1"/>
    </row>
    <row r="1016" spans="1:9" x14ac:dyDescent="0.25">
      <c r="A1016" s="1"/>
      <c r="B1016" s="1"/>
      <c r="C1016" s="1"/>
      <c r="D1016" s="1"/>
      <c r="E1016" s="1"/>
      <c r="F1016" s="1"/>
      <c r="G1016" s="1"/>
      <c r="H1016" s="1"/>
      <c r="I1016" s="1"/>
    </row>
    <row r="1017" spans="1:9" x14ac:dyDescent="0.25">
      <c r="A1017" s="1"/>
      <c r="B1017" s="1"/>
      <c r="C1017" s="1"/>
      <c r="D1017" s="1"/>
      <c r="E1017" s="1"/>
      <c r="F1017" s="1"/>
      <c r="G1017" s="1"/>
      <c r="H1017" s="1"/>
      <c r="I1017" s="1"/>
    </row>
    <row r="1018" spans="1:9" x14ac:dyDescent="0.25">
      <c r="A1018" s="1">
        <v>3476401157</v>
      </c>
      <c r="B1018" s="1" t="s">
        <v>20832</v>
      </c>
      <c r="C1018" s="1" t="s">
        <v>1179</v>
      </c>
      <c r="D1018" s="1" t="s">
        <v>537</v>
      </c>
      <c r="E1018" s="1" t="s">
        <v>19</v>
      </c>
      <c r="F1018" s="1" t="s">
        <v>20384</v>
      </c>
      <c r="G1018" s="1">
        <v>50</v>
      </c>
      <c r="H1018" s="1" t="s">
        <v>128</v>
      </c>
      <c r="I1018" s="1" t="s">
        <v>9080</v>
      </c>
    </row>
    <row r="1019" spans="1:9" x14ac:dyDescent="0.25">
      <c r="A1019" s="1"/>
      <c r="B1019" s="1"/>
      <c r="C1019" s="1"/>
      <c r="D1019" s="1"/>
      <c r="E1019" s="1"/>
      <c r="F1019" s="1"/>
      <c r="G1019" s="1"/>
      <c r="H1019" s="1"/>
      <c r="I1019" s="1"/>
    </row>
    <row r="1020" spans="1:9" x14ac:dyDescent="0.25">
      <c r="A1020" s="1"/>
      <c r="B1020" s="1"/>
      <c r="C1020" s="1"/>
      <c r="D1020" s="1"/>
      <c r="E1020" s="1"/>
      <c r="F1020" s="1"/>
      <c r="G1020" s="1"/>
      <c r="H1020" s="1"/>
      <c r="I1020" s="1"/>
    </row>
    <row r="1021" spans="1:9" x14ac:dyDescent="0.25">
      <c r="A1021" s="1">
        <v>3476299130</v>
      </c>
      <c r="B1021" s="1" t="s">
        <v>20607</v>
      </c>
      <c r="C1021" s="1" t="s">
        <v>181</v>
      </c>
      <c r="D1021" s="1" t="s">
        <v>537</v>
      </c>
      <c r="E1021" s="1" t="s">
        <v>19</v>
      </c>
      <c r="F1021" s="1" t="s">
        <v>20384</v>
      </c>
      <c r="G1021" s="1">
        <v>50</v>
      </c>
      <c r="H1021" s="1" t="s">
        <v>128</v>
      </c>
      <c r="I1021" s="1" t="s">
        <v>9096</v>
      </c>
    </row>
    <row r="1022" spans="1:9" x14ac:dyDescent="0.25">
      <c r="A1022" s="1"/>
      <c r="B1022" s="1"/>
      <c r="C1022" s="1"/>
      <c r="D1022" s="1"/>
      <c r="E1022" s="1"/>
      <c r="F1022" s="1"/>
      <c r="G1022" s="1"/>
      <c r="H1022" s="1"/>
      <c r="I1022" s="1"/>
    </row>
    <row r="1023" spans="1:9" x14ac:dyDescent="0.25">
      <c r="A1023" s="1"/>
      <c r="B1023" s="1"/>
      <c r="C1023" s="1"/>
      <c r="D1023" s="1"/>
      <c r="E1023" s="1"/>
      <c r="F1023" s="1"/>
      <c r="G1023" s="1"/>
      <c r="H1023" s="1"/>
      <c r="I1023" s="1"/>
    </row>
    <row r="1024" spans="1:9" x14ac:dyDescent="0.25">
      <c r="A1024" s="1"/>
      <c r="B1024" s="1"/>
      <c r="C1024" s="1"/>
      <c r="D1024" s="1"/>
      <c r="E1024" s="1"/>
      <c r="F1024" s="1"/>
      <c r="G1024" s="1"/>
      <c r="H1024" s="1"/>
      <c r="I1024" s="1"/>
    </row>
    <row r="1025" spans="1:9" x14ac:dyDescent="0.25">
      <c r="A1025" s="1"/>
      <c r="B1025" s="1"/>
      <c r="C1025" s="1"/>
      <c r="D1025" s="1"/>
      <c r="E1025" s="1"/>
      <c r="F1025" s="1"/>
      <c r="G1025" s="1"/>
      <c r="H1025" s="1"/>
      <c r="I1025" s="1"/>
    </row>
    <row r="1026" spans="1:9" x14ac:dyDescent="0.25">
      <c r="A1026" s="1">
        <v>3476184644</v>
      </c>
      <c r="B1026" s="1" t="s">
        <v>20779</v>
      </c>
      <c r="C1026" s="1" t="s">
        <v>324</v>
      </c>
      <c r="D1026" s="1" t="s">
        <v>537</v>
      </c>
      <c r="E1026" s="1" t="s">
        <v>19</v>
      </c>
      <c r="F1026" s="1" t="s">
        <v>20384</v>
      </c>
      <c r="G1026" s="1">
        <v>50</v>
      </c>
      <c r="H1026" s="1" t="s">
        <v>43</v>
      </c>
      <c r="I1026" s="1" t="s">
        <v>4406</v>
      </c>
    </row>
    <row r="1027" spans="1:9" x14ac:dyDescent="0.25">
      <c r="A1027" s="1"/>
      <c r="B1027" s="1"/>
      <c r="C1027" s="1"/>
      <c r="D1027" s="1"/>
      <c r="E1027" s="1"/>
      <c r="F1027" s="1"/>
      <c r="G1027" s="1"/>
      <c r="H1027" s="1"/>
      <c r="I1027" s="1"/>
    </row>
    <row r="1028" spans="1:9" x14ac:dyDescent="0.25">
      <c r="A1028" s="1">
        <v>3476188293</v>
      </c>
      <c r="B1028" s="1" t="s">
        <v>20860</v>
      </c>
      <c r="C1028" s="1" t="s">
        <v>4263</v>
      </c>
      <c r="D1028" s="1" t="s">
        <v>537</v>
      </c>
      <c r="E1028" s="1" t="s">
        <v>19</v>
      </c>
      <c r="F1028" s="1" t="s">
        <v>20384</v>
      </c>
      <c r="G1028" s="1">
        <v>50</v>
      </c>
      <c r="H1028" s="1" t="s">
        <v>43</v>
      </c>
      <c r="I1028" s="1" t="s">
        <v>9745</v>
      </c>
    </row>
    <row r="1029" spans="1:9" x14ac:dyDescent="0.25">
      <c r="A1029" s="1">
        <v>3476286687</v>
      </c>
      <c r="B1029" s="1" t="s">
        <v>20832</v>
      </c>
      <c r="C1029" s="1" t="s">
        <v>2356</v>
      </c>
      <c r="D1029" s="1" t="s">
        <v>537</v>
      </c>
      <c r="E1029" s="1" t="s">
        <v>19</v>
      </c>
      <c r="F1029" s="1" t="s">
        <v>20384</v>
      </c>
      <c r="G1029" s="1">
        <v>50</v>
      </c>
      <c r="H1029" s="1" t="s">
        <v>128</v>
      </c>
      <c r="I1029" s="1" t="s">
        <v>9096</v>
      </c>
    </row>
    <row r="1030" spans="1:9" x14ac:dyDescent="0.25">
      <c r="A1030" s="1">
        <v>3476294916</v>
      </c>
      <c r="B1030" s="1" t="s">
        <v>20835</v>
      </c>
      <c r="C1030" s="1" t="s">
        <v>551</v>
      </c>
      <c r="D1030" s="1" t="s">
        <v>537</v>
      </c>
      <c r="E1030" s="1" t="s">
        <v>19</v>
      </c>
      <c r="F1030" s="1" t="s">
        <v>20384</v>
      </c>
      <c r="G1030" s="1">
        <v>50</v>
      </c>
      <c r="H1030" s="1" t="s">
        <v>128</v>
      </c>
      <c r="I1030" s="1" t="s">
        <v>9745</v>
      </c>
    </row>
    <row r="1031" spans="1:9" x14ac:dyDescent="0.25">
      <c r="A1031" s="1">
        <v>3476299474</v>
      </c>
      <c r="B1031" s="1" t="s">
        <v>20835</v>
      </c>
      <c r="C1031" s="1" t="s">
        <v>721</v>
      </c>
      <c r="D1031" s="1" t="s">
        <v>537</v>
      </c>
      <c r="E1031" s="1" t="s">
        <v>19</v>
      </c>
      <c r="F1031" s="1" t="s">
        <v>20384</v>
      </c>
      <c r="G1031" s="1">
        <v>50</v>
      </c>
      <c r="H1031" s="1" t="s">
        <v>128</v>
      </c>
      <c r="I1031" s="1" t="s">
        <v>9080</v>
      </c>
    </row>
    <row r="1032" spans="1:9" x14ac:dyDescent="0.25">
      <c r="A1032" s="1"/>
      <c r="B1032" s="1"/>
      <c r="C1032" s="1"/>
      <c r="D1032" s="1"/>
      <c r="E1032" s="1"/>
      <c r="F1032" s="1"/>
      <c r="G1032" s="1"/>
      <c r="H1032" s="1"/>
      <c r="I1032" s="1"/>
    </row>
    <row r="1033" spans="1:9" x14ac:dyDescent="0.25">
      <c r="A1033" s="1">
        <v>3476294714</v>
      </c>
      <c r="B1033" s="1" t="s">
        <v>20840</v>
      </c>
      <c r="C1033" s="1" t="s">
        <v>226</v>
      </c>
      <c r="D1033" s="1" t="s">
        <v>537</v>
      </c>
      <c r="E1033" s="1" t="s">
        <v>19</v>
      </c>
      <c r="F1033" s="1" t="s">
        <v>20384</v>
      </c>
      <c r="G1033" s="1">
        <v>50</v>
      </c>
      <c r="H1033" s="1" t="s">
        <v>128</v>
      </c>
      <c r="I1033" s="1" t="s">
        <v>9745</v>
      </c>
    </row>
    <row r="1034" spans="1:9" x14ac:dyDescent="0.25">
      <c r="A1034" s="1"/>
      <c r="B1034" s="1"/>
      <c r="C1034" s="1"/>
      <c r="D1034" s="1"/>
      <c r="E1034" s="1"/>
      <c r="F1034" s="1"/>
      <c r="G1034" s="1"/>
      <c r="H1034" s="1"/>
      <c r="I1034" s="1"/>
    </row>
    <row r="1035" spans="1:9" x14ac:dyDescent="0.25">
      <c r="A1035" s="1">
        <v>3476184199</v>
      </c>
      <c r="B1035" s="1" t="s">
        <v>20779</v>
      </c>
      <c r="C1035" s="1" t="s">
        <v>1179</v>
      </c>
      <c r="D1035" s="1" t="s">
        <v>537</v>
      </c>
      <c r="E1035" s="1" t="s">
        <v>19</v>
      </c>
      <c r="F1035" s="1" t="s">
        <v>20384</v>
      </c>
      <c r="G1035" s="1">
        <v>50</v>
      </c>
      <c r="H1035" s="1" t="s">
        <v>43</v>
      </c>
      <c r="I1035" s="1" t="s">
        <v>4406</v>
      </c>
    </row>
    <row r="1036" spans="1:9" x14ac:dyDescent="0.25">
      <c r="A1036" s="1"/>
      <c r="B1036" s="1"/>
      <c r="C1036" s="1"/>
      <c r="D1036" s="1"/>
      <c r="E1036" s="1"/>
      <c r="F1036" s="1"/>
      <c r="G1036" s="1"/>
      <c r="H1036" s="1"/>
      <c r="I1036" s="1"/>
    </row>
    <row r="1037" spans="1:9" x14ac:dyDescent="0.25">
      <c r="A1037" s="1"/>
      <c r="B1037" s="1"/>
      <c r="C1037" s="1"/>
      <c r="D1037" s="1"/>
      <c r="E1037" s="1"/>
      <c r="F1037" s="1"/>
      <c r="G1037" s="1"/>
      <c r="H1037" s="1"/>
      <c r="I1037" s="1"/>
    </row>
    <row r="1038" spans="1:9" x14ac:dyDescent="0.25">
      <c r="A1038" s="1"/>
      <c r="B1038" s="1"/>
      <c r="C1038" s="1"/>
      <c r="D1038" s="1"/>
      <c r="E1038" s="1"/>
      <c r="F1038" s="1"/>
      <c r="G1038" s="1"/>
      <c r="H1038" s="1"/>
      <c r="I1038" s="1"/>
    </row>
    <row r="1039" spans="1:9" x14ac:dyDescent="0.25">
      <c r="A1039" s="1"/>
      <c r="B1039" s="1"/>
      <c r="C1039" s="1"/>
      <c r="D1039" s="1"/>
      <c r="E1039" s="1"/>
      <c r="F1039" s="1"/>
      <c r="G1039" s="1"/>
      <c r="H1039" s="1"/>
      <c r="I1039" s="1"/>
    </row>
    <row r="1040" spans="1:9" x14ac:dyDescent="0.25">
      <c r="A1040" s="1">
        <v>3476179780</v>
      </c>
      <c r="B1040" s="1" t="s">
        <v>20779</v>
      </c>
      <c r="C1040" s="1" t="s">
        <v>17</v>
      </c>
      <c r="D1040" s="1" t="s">
        <v>537</v>
      </c>
      <c r="E1040" s="1" t="s">
        <v>19</v>
      </c>
      <c r="F1040" s="1" t="s">
        <v>20384</v>
      </c>
      <c r="G1040" s="1">
        <v>50</v>
      </c>
      <c r="H1040" s="1" t="s">
        <v>43</v>
      </c>
      <c r="I1040" s="1" t="s">
        <v>9080</v>
      </c>
    </row>
    <row r="1041" spans="1:9" x14ac:dyDescent="0.25">
      <c r="A1041" s="1"/>
      <c r="B1041" s="1"/>
      <c r="C1041" s="1"/>
      <c r="D1041" s="1"/>
      <c r="E1041" s="1"/>
      <c r="F1041" s="1"/>
      <c r="G1041" s="1"/>
      <c r="H1041" s="1"/>
      <c r="I1041" s="1"/>
    </row>
    <row r="1042" spans="1:9" x14ac:dyDescent="0.25">
      <c r="A1042" s="1"/>
      <c r="B1042" s="1"/>
      <c r="C1042" s="1"/>
      <c r="D1042" s="1"/>
      <c r="E1042" s="1"/>
      <c r="F1042" s="1"/>
      <c r="G1042" s="1"/>
      <c r="H1042" s="1"/>
      <c r="I1042" s="1"/>
    </row>
    <row r="1043" spans="1:9" x14ac:dyDescent="0.25">
      <c r="A1043" s="1">
        <v>3476197161</v>
      </c>
      <c r="B1043" s="1" t="s">
        <v>20803</v>
      </c>
      <c r="C1043" s="1" t="s">
        <v>1179</v>
      </c>
      <c r="D1043" s="1" t="s">
        <v>537</v>
      </c>
      <c r="E1043" s="1" t="s">
        <v>19</v>
      </c>
      <c r="F1043" s="1" t="s">
        <v>20384</v>
      </c>
      <c r="G1043" s="1">
        <v>50</v>
      </c>
      <c r="H1043" s="1" t="s">
        <v>43</v>
      </c>
      <c r="I1043" s="1" t="s">
        <v>9080</v>
      </c>
    </row>
    <row r="1044" spans="1:9" x14ac:dyDescent="0.25">
      <c r="A1044" s="1"/>
      <c r="B1044" s="1"/>
      <c r="C1044" s="1"/>
      <c r="D1044" s="1"/>
      <c r="E1044" s="1"/>
      <c r="F1044" s="1"/>
      <c r="G1044" s="1"/>
      <c r="H1044" s="1"/>
      <c r="I1044" s="1"/>
    </row>
    <row r="1045" spans="1:9" x14ac:dyDescent="0.25">
      <c r="A1045" s="1"/>
      <c r="B1045" s="1"/>
      <c r="C1045" s="1"/>
      <c r="D1045" s="1"/>
      <c r="E1045" s="1"/>
      <c r="F1045" s="1"/>
      <c r="G1045" s="1"/>
      <c r="H1045" s="1"/>
      <c r="I1045" s="1"/>
    </row>
    <row r="1046" spans="1:9" x14ac:dyDescent="0.25">
      <c r="A1046" s="1">
        <v>3476404763</v>
      </c>
      <c r="B1046" s="1" t="s">
        <v>20857</v>
      </c>
      <c r="C1046" s="1" t="s">
        <v>4263</v>
      </c>
      <c r="D1046" s="1" t="s">
        <v>537</v>
      </c>
      <c r="E1046" s="1" t="s">
        <v>19</v>
      </c>
      <c r="F1046" s="1" t="s">
        <v>20384</v>
      </c>
      <c r="G1046" s="1">
        <v>50</v>
      </c>
      <c r="H1046" s="1" t="s">
        <v>128</v>
      </c>
      <c r="I1046" s="1" t="s">
        <v>4406</v>
      </c>
    </row>
    <row r="1047" spans="1:9" x14ac:dyDescent="0.25">
      <c r="A1047" s="1"/>
      <c r="B1047" s="1"/>
      <c r="C1047" s="1"/>
      <c r="D1047" s="1"/>
      <c r="E1047" s="1"/>
      <c r="F1047" s="1"/>
      <c r="G1047" s="1"/>
      <c r="H1047" s="1"/>
      <c r="I1047" s="1"/>
    </row>
    <row r="1048" spans="1:9" x14ac:dyDescent="0.25">
      <c r="A1048" s="1"/>
      <c r="B1048" s="1"/>
      <c r="C1048" s="1"/>
      <c r="D1048" s="1"/>
      <c r="E1048" s="1"/>
      <c r="F1048" s="1"/>
      <c r="G1048" s="1"/>
      <c r="H1048" s="1"/>
      <c r="I1048" s="1"/>
    </row>
    <row r="1049" spans="1:9" x14ac:dyDescent="0.25">
      <c r="A1049" s="1"/>
      <c r="B1049" s="1"/>
      <c r="C1049" s="1"/>
      <c r="D1049" s="1"/>
      <c r="E1049" s="1"/>
      <c r="F1049" s="1"/>
      <c r="G1049" s="1"/>
      <c r="H1049" s="1"/>
      <c r="I1049" s="1"/>
    </row>
    <row r="1050" spans="1:9" x14ac:dyDescent="0.25">
      <c r="A1050" s="1">
        <v>3476188771</v>
      </c>
      <c r="B1050" s="1" t="s">
        <v>20833</v>
      </c>
      <c r="C1050" s="1" t="s">
        <v>387</v>
      </c>
      <c r="D1050" s="1" t="s">
        <v>537</v>
      </c>
      <c r="E1050" s="1" t="s">
        <v>19</v>
      </c>
      <c r="F1050" s="1" t="s">
        <v>20384</v>
      </c>
      <c r="G1050" s="1">
        <v>50</v>
      </c>
      <c r="H1050" s="1" t="s">
        <v>43</v>
      </c>
      <c r="I1050" s="1" t="s">
        <v>9080</v>
      </c>
    </row>
    <row r="1051" spans="1:9" x14ac:dyDescent="0.25">
      <c r="A1051" s="1">
        <v>3476183396</v>
      </c>
      <c r="B1051" s="1" t="s">
        <v>20855</v>
      </c>
      <c r="C1051" s="1" t="s">
        <v>2356</v>
      </c>
      <c r="D1051" s="1" t="s">
        <v>537</v>
      </c>
      <c r="E1051" s="1" t="s">
        <v>19</v>
      </c>
      <c r="F1051" s="1" t="s">
        <v>20384</v>
      </c>
      <c r="G1051" s="1">
        <v>50</v>
      </c>
      <c r="H1051" s="1" t="s">
        <v>43</v>
      </c>
      <c r="I1051" s="1" t="s">
        <v>9080</v>
      </c>
    </row>
    <row r="1052" spans="1:9" x14ac:dyDescent="0.25">
      <c r="A1052" s="1">
        <v>3476402578</v>
      </c>
      <c r="B1052" s="1" t="s">
        <v>20826</v>
      </c>
      <c r="C1052" s="1" t="s">
        <v>1179</v>
      </c>
      <c r="D1052" s="1" t="s">
        <v>537</v>
      </c>
      <c r="E1052" s="1" t="s">
        <v>19</v>
      </c>
      <c r="F1052" s="1" t="s">
        <v>20384</v>
      </c>
      <c r="G1052" s="1">
        <v>50</v>
      </c>
      <c r="H1052" s="1" t="s">
        <v>128</v>
      </c>
      <c r="I1052" s="1" t="s">
        <v>9080</v>
      </c>
    </row>
    <row r="1053" spans="1:9" x14ac:dyDescent="0.25">
      <c r="A1053" s="1">
        <v>3476288933</v>
      </c>
      <c r="B1053" s="1" t="s">
        <v>20835</v>
      </c>
      <c r="C1053" s="1" t="s">
        <v>17</v>
      </c>
      <c r="D1053" s="1" t="s">
        <v>537</v>
      </c>
      <c r="E1053" s="1" t="s">
        <v>19</v>
      </c>
      <c r="F1053" s="1" t="s">
        <v>20384</v>
      </c>
      <c r="G1053" s="1">
        <v>50</v>
      </c>
      <c r="H1053" s="1" t="s">
        <v>128</v>
      </c>
      <c r="I1053" s="1" t="s">
        <v>9096</v>
      </c>
    </row>
    <row r="1054" spans="1:9" x14ac:dyDescent="0.25">
      <c r="A1054" s="1"/>
      <c r="B1054" s="1"/>
      <c r="C1054" s="1"/>
      <c r="D1054" s="1"/>
      <c r="E1054" s="1"/>
      <c r="F1054" s="1"/>
      <c r="G1054" s="1"/>
      <c r="H1054" s="1"/>
      <c r="I1054" s="1"/>
    </row>
    <row r="1055" spans="1:9" x14ac:dyDescent="0.25">
      <c r="A1055" s="1">
        <v>3476293533</v>
      </c>
      <c r="B1055" s="1" t="s">
        <v>20832</v>
      </c>
      <c r="C1055" s="1" t="s">
        <v>4263</v>
      </c>
      <c r="D1055" s="1" t="s">
        <v>537</v>
      </c>
      <c r="E1055" s="1" t="s">
        <v>19</v>
      </c>
      <c r="F1055" s="1" t="s">
        <v>20384</v>
      </c>
      <c r="G1055" s="1">
        <v>50</v>
      </c>
      <c r="H1055" s="1" t="s">
        <v>128</v>
      </c>
      <c r="I1055" s="1" t="s">
        <v>9745</v>
      </c>
    </row>
    <row r="1056" spans="1:9" x14ac:dyDescent="0.25">
      <c r="A1056" s="1"/>
      <c r="B1056" s="1"/>
      <c r="C1056" s="1"/>
      <c r="D1056" s="1"/>
      <c r="E1056" s="1"/>
      <c r="F1056" s="1"/>
      <c r="G1056" s="1"/>
      <c r="H1056" s="1"/>
      <c r="I1056" s="1"/>
    </row>
    <row r="1057" spans="1:9" x14ac:dyDescent="0.25">
      <c r="A1057" s="1">
        <v>3476293720</v>
      </c>
      <c r="B1057" s="1" t="s">
        <v>20835</v>
      </c>
      <c r="C1057" s="1" t="s">
        <v>324</v>
      </c>
      <c r="D1057" s="1" t="s">
        <v>537</v>
      </c>
      <c r="E1057" s="1" t="s">
        <v>19</v>
      </c>
      <c r="F1057" s="1" t="s">
        <v>20384</v>
      </c>
      <c r="G1057" s="1">
        <v>50</v>
      </c>
      <c r="H1057" s="1" t="s">
        <v>128</v>
      </c>
      <c r="I1057" s="1" t="s">
        <v>4406</v>
      </c>
    </row>
    <row r="1058" spans="1:9" x14ac:dyDescent="0.25">
      <c r="A1058" s="1">
        <v>3476403786</v>
      </c>
      <c r="B1058" s="1" t="s">
        <v>20826</v>
      </c>
      <c r="C1058" s="1" t="s">
        <v>2356</v>
      </c>
      <c r="D1058" s="1" t="s">
        <v>537</v>
      </c>
      <c r="E1058" s="1" t="s">
        <v>19</v>
      </c>
      <c r="F1058" s="1" t="s">
        <v>20384</v>
      </c>
      <c r="G1058" s="1">
        <v>50</v>
      </c>
      <c r="H1058" s="1" t="s">
        <v>128</v>
      </c>
      <c r="I1058" s="1" t="s">
        <v>9096</v>
      </c>
    </row>
    <row r="1059" spans="1:9" x14ac:dyDescent="0.25">
      <c r="A1059" s="1"/>
      <c r="B1059" s="1"/>
      <c r="C1059" s="1"/>
      <c r="D1059" s="1"/>
      <c r="E1059" s="1"/>
      <c r="F1059" s="1"/>
      <c r="G1059" s="1"/>
      <c r="H1059" s="1"/>
      <c r="I1059" s="1"/>
    </row>
    <row r="1060" spans="1:9" x14ac:dyDescent="0.25">
      <c r="A1060" s="1">
        <v>3476182742</v>
      </c>
      <c r="B1060" s="1" t="s">
        <v>20778</v>
      </c>
      <c r="C1060" s="1" t="s">
        <v>1179</v>
      </c>
      <c r="D1060" s="1" t="s">
        <v>537</v>
      </c>
      <c r="E1060" s="1" t="s">
        <v>19</v>
      </c>
      <c r="F1060" s="1" t="s">
        <v>20384</v>
      </c>
      <c r="G1060" s="1">
        <v>50</v>
      </c>
      <c r="H1060" s="1" t="s">
        <v>43</v>
      </c>
      <c r="I1060" s="1" t="s">
        <v>9080</v>
      </c>
    </row>
    <row r="1061" spans="1:9" x14ac:dyDescent="0.25">
      <c r="A1061" s="1">
        <v>3476400326</v>
      </c>
      <c r="B1061" s="1" t="s">
        <v>20864</v>
      </c>
      <c r="C1061" s="1" t="s">
        <v>4263</v>
      </c>
      <c r="D1061" s="1" t="s">
        <v>537</v>
      </c>
      <c r="E1061" s="1" t="s">
        <v>19</v>
      </c>
      <c r="F1061" s="1" t="s">
        <v>20384</v>
      </c>
      <c r="G1061" s="1">
        <v>50</v>
      </c>
      <c r="H1061" s="1" t="s">
        <v>128</v>
      </c>
      <c r="I1061" s="1" t="s">
        <v>9745</v>
      </c>
    </row>
    <row r="1062" spans="1:9" x14ac:dyDescent="0.25">
      <c r="A1062" s="1"/>
      <c r="B1062" s="1"/>
      <c r="C1062" s="1"/>
      <c r="D1062" s="1"/>
      <c r="E1062" s="1"/>
      <c r="F1062" s="1"/>
      <c r="G1062" s="1"/>
      <c r="H1062" s="1"/>
      <c r="I1062" s="1"/>
    </row>
    <row r="1063" spans="1:9" x14ac:dyDescent="0.25">
      <c r="A1063" s="1"/>
      <c r="B1063" s="1"/>
      <c r="C1063" s="1"/>
      <c r="D1063" s="1"/>
      <c r="E1063" s="1"/>
      <c r="F1063" s="1"/>
      <c r="G1063" s="1"/>
      <c r="H1063" s="1"/>
      <c r="I1063" s="1"/>
    </row>
    <row r="1064" spans="1:9" x14ac:dyDescent="0.25">
      <c r="A1064" s="1"/>
      <c r="B1064" s="1"/>
      <c r="C1064" s="1"/>
      <c r="D1064" s="1"/>
      <c r="E1064" s="1"/>
      <c r="F1064" s="1"/>
      <c r="G1064" s="1"/>
      <c r="H1064" s="1"/>
      <c r="I1064" s="1"/>
    </row>
    <row r="1065" spans="1:9" x14ac:dyDescent="0.25">
      <c r="A1065" s="1"/>
      <c r="B1065" s="1"/>
      <c r="C1065" s="1"/>
      <c r="D1065" s="1"/>
      <c r="E1065" s="1"/>
      <c r="F1065" s="1"/>
      <c r="G1065" s="1"/>
      <c r="H1065" s="1"/>
      <c r="I1065" s="1"/>
    </row>
    <row r="1066" spans="1:9" x14ac:dyDescent="0.25">
      <c r="A1066" s="1">
        <v>3476296422</v>
      </c>
      <c r="B1066" s="1" t="s">
        <v>20866</v>
      </c>
      <c r="C1066" s="1" t="s">
        <v>1179</v>
      </c>
      <c r="D1066" s="1" t="s">
        <v>537</v>
      </c>
      <c r="E1066" s="1" t="s">
        <v>19</v>
      </c>
      <c r="F1066" s="1" t="s">
        <v>20384</v>
      </c>
      <c r="G1066" s="1">
        <v>50</v>
      </c>
      <c r="H1066" s="1" t="s">
        <v>128</v>
      </c>
      <c r="I1066" s="1" t="s">
        <v>9080</v>
      </c>
    </row>
    <row r="1067" spans="1:9" x14ac:dyDescent="0.25">
      <c r="A1067" s="1">
        <v>3476191961</v>
      </c>
      <c r="B1067" s="1" t="s">
        <v>20803</v>
      </c>
      <c r="C1067" s="1" t="s">
        <v>1179</v>
      </c>
      <c r="D1067" s="1" t="s">
        <v>537</v>
      </c>
      <c r="E1067" s="1" t="s">
        <v>19</v>
      </c>
      <c r="F1067" s="1" t="s">
        <v>20384</v>
      </c>
      <c r="G1067" s="1">
        <v>50</v>
      </c>
      <c r="H1067" s="1" t="s">
        <v>43</v>
      </c>
      <c r="I1067" s="1" t="s">
        <v>4406</v>
      </c>
    </row>
    <row r="1068" spans="1:9" x14ac:dyDescent="0.25">
      <c r="A1068" s="1">
        <v>3476403572</v>
      </c>
      <c r="B1068" s="1" t="s">
        <v>20826</v>
      </c>
      <c r="C1068" s="1" t="s">
        <v>324</v>
      </c>
      <c r="D1068" s="1" t="s">
        <v>537</v>
      </c>
      <c r="E1068" s="1" t="s">
        <v>19</v>
      </c>
      <c r="F1068" s="1" t="s">
        <v>20384</v>
      </c>
      <c r="G1068" s="1">
        <v>50</v>
      </c>
      <c r="H1068" s="1" t="s">
        <v>128</v>
      </c>
      <c r="I1068" s="1" t="s">
        <v>9096</v>
      </c>
    </row>
    <row r="1069" spans="1:9" x14ac:dyDescent="0.25">
      <c r="A1069" s="1"/>
      <c r="B1069" s="1"/>
      <c r="C1069" s="1"/>
      <c r="D1069" s="1"/>
      <c r="E1069" s="1"/>
      <c r="F1069" s="1"/>
      <c r="G1069" s="1"/>
      <c r="H1069" s="1"/>
      <c r="I1069" s="1"/>
    </row>
    <row r="1070" spans="1:9" x14ac:dyDescent="0.25">
      <c r="A1070" s="1"/>
      <c r="B1070" s="1"/>
      <c r="C1070" s="1"/>
      <c r="D1070" s="1"/>
      <c r="E1070" s="1"/>
      <c r="F1070" s="1"/>
      <c r="G1070" s="1"/>
      <c r="H1070" s="1"/>
      <c r="I1070" s="1"/>
    </row>
    <row r="1071" spans="1:9" x14ac:dyDescent="0.25">
      <c r="A1071" s="1"/>
      <c r="B1071" s="1"/>
      <c r="C1071" s="1"/>
      <c r="D1071" s="1"/>
      <c r="E1071" s="1"/>
      <c r="F1071" s="1"/>
      <c r="G1071" s="1"/>
      <c r="H1071" s="1"/>
      <c r="I1071" s="1"/>
    </row>
    <row r="1072" spans="1:9" x14ac:dyDescent="0.25">
      <c r="A1072" s="1"/>
      <c r="B1072" s="1"/>
      <c r="C1072" s="1"/>
      <c r="D1072" s="1"/>
      <c r="E1072" s="1"/>
      <c r="F1072" s="1"/>
      <c r="G1072" s="1"/>
      <c r="H1072" s="1"/>
      <c r="I1072" s="1"/>
    </row>
    <row r="1073" spans="1:9" x14ac:dyDescent="0.25">
      <c r="A1073" s="1">
        <v>3476296876</v>
      </c>
      <c r="B1073" s="1" t="s">
        <v>20867</v>
      </c>
      <c r="C1073" s="1" t="s">
        <v>1179</v>
      </c>
      <c r="D1073" s="1" t="s">
        <v>537</v>
      </c>
      <c r="E1073" s="1" t="s">
        <v>19</v>
      </c>
      <c r="F1073" s="1" t="s">
        <v>20384</v>
      </c>
      <c r="G1073" s="1">
        <v>50</v>
      </c>
      <c r="H1073" s="1" t="s">
        <v>128</v>
      </c>
      <c r="I1073" s="1" t="s">
        <v>9745</v>
      </c>
    </row>
    <row r="1074" spans="1:9" x14ac:dyDescent="0.25">
      <c r="A1074" s="1">
        <v>3476400180</v>
      </c>
      <c r="B1074" s="1" t="s">
        <v>20755</v>
      </c>
      <c r="C1074" s="1" t="s">
        <v>923</v>
      </c>
      <c r="D1074" s="1" t="s">
        <v>537</v>
      </c>
      <c r="E1074" s="1" t="s">
        <v>19</v>
      </c>
      <c r="F1074" s="1" t="s">
        <v>20384</v>
      </c>
      <c r="G1074" s="1">
        <v>50</v>
      </c>
      <c r="H1074" s="1" t="s">
        <v>128</v>
      </c>
      <c r="I1074" s="1" t="s">
        <v>9096</v>
      </c>
    </row>
    <row r="1075" spans="1:9" x14ac:dyDescent="0.25">
      <c r="A1075" s="1"/>
      <c r="B1075" s="1"/>
      <c r="C1075" s="1"/>
      <c r="D1075" s="1"/>
      <c r="E1075" s="1"/>
      <c r="F1075" s="1"/>
      <c r="G1075" s="1"/>
      <c r="H1075" s="1"/>
      <c r="I1075" s="1"/>
    </row>
    <row r="1076" spans="1:9" x14ac:dyDescent="0.25">
      <c r="A1076" s="1">
        <v>3476404951</v>
      </c>
      <c r="B1076" s="1" t="s">
        <v>20826</v>
      </c>
      <c r="C1076" s="1" t="s">
        <v>4263</v>
      </c>
      <c r="D1076" s="1" t="s">
        <v>537</v>
      </c>
      <c r="E1076" s="1" t="s">
        <v>19</v>
      </c>
      <c r="F1076" s="1" t="s">
        <v>20384</v>
      </c>
      <c r="G1076" s="1">
        <v>50</v>
      </c>
      <c r="H1076" s="1" t="s">
        <v>128</v>
      </c>
      <c r="I1076" s="1" t="s">
        <v>9745</v>
      </c>
    </row>
    <row r="1077" spans="1:9" x14ac:dyDescent="0.25">
      <c r="A1077" s="1">
        <v>3476186411</v>
      </c>
      <c r="B1077" s="1" t="s">
        <v>20778</v>
      </c>
      <c r="C1077" s="1" t="s">
        <v>1179</v>
      </c>
      <c r="D1077" s="1" t="s">
        <v>537</v>
      </c>
      <c r="E1077" s="1" t="s">
        <v>19</v>
      </c>
      <c r="F1077" s="1" t="s">
        <v>20384</v>
      </c>
      <c r="G1077" s="1">
        <v>50</v>
      </c>
      <c r="H1077" s="1" t="s">
        <v>43</v>
      </c>
      <c r="I1077" s="1" t="s">
        <v>9080</v>
      </c>
    </row>
    <row r="1078" spans="1:9" x14ac:dyDescent="0.25">
      <c r="A1078" s="1"/>
      <c r="B1078" s="1"/>
      <c r="C1078" s="1"/>
      <c r="D1078" s="1"/>
      <c r="E1078" s="1"/>
      <c r="F1078" s="1"/>
      <c r="G1078" s="1"/>
      <c r="H1078" s="1"/>
      <c r="I1078" s="1"/>
    </row>
    <row r="1079" spans="1:9" x14ac:dyDescent="0.25">
      <c r="A1079" s="1">
        <v>3476400111</v>
      </c>
      <c r="B1079" s="1" t="s">
        <v>20838</v>
      </c>
      <c r="C1079" s="1" t="s">
        <v>1862</v>
      </c>
      <c r="D1079" s="1" t="s">
        <v>537</v>
      </c>
      <c r="E1079" s="1" t="s">
        <v>19</v>
      </c>
      <c r="F1079" s="1" t="s">
        <v>20384</v>
      </c>
      <c r="G1079" s="1">
        <v>50</v>
      </c>
      <c r="H1079" s="1" t="s">
        <v>128</v>
      </c>
      <c r="I1079" s="1" t="s">
        <v>9096</v>
      </c>
    </row>
    <row r="1080" spans="1:9" x14ac:dyDescent="0.25">
      <c r="A1080" s="1"/>
      <c r="B1080" s="1"/>
      <c r="C1080" s="1"/>
      <c r="D1080" s="1"/>
      <c r="E1080" s="1"/>
      <c r="F1080" s="1"/>
      <c r="G1080" s="1"/>
      <c r="H1080" s="1"/>
      <c r="I1080" s="1"/>
    </row>
    <row r="1081" spans="1:9" x14ac:dyDescent="0.25">
      <c r="A1081" s="1"/>
      <c r="B1081" s="1"/>
      <c r="C1081" s="1"/>
      <c r="D1081" s="1"/>
      <c r="E1081" s="1"/>
      <c r="F1081" s="1"/>
      <c r="G1081" s="1"/>
      <c r="H1081" s="1"/>
      <c r="I1081" s="1"/>
    </row>
    <row r="1082" spans="1:9" x14ac:dyDescent="0.25">
      <c r="A1082" s="1"/>
      <c r="B1082" s="1"/>
      <c r="C1082" s="1"/>
      <c r="D1082" s="1"/>
      <c r="E1082" s="1"/>
      <c r="F1082" s="1"/>
      <c r="G1082" s="1"/>
      <c r="H1082" s="1"/>
      <c r="I1082" s="1"/>
    </row>
    <row r="1083" spans="1:9" x14ac:dyDescent="0.25">
      <c r="A1083" s="1">
        <v>3476297233</v>
      </c>
      <c r="B1083" s="1" t="s">
        <v>20832</v>
      </c>
      <c r="C1083" s="1" t="s">
        <v>2356</v>
      </c>
      <c r="D1083" s="1" t="s">
        <v>537</v>
      </c>
      <c r="E1083" s="1" t="s">
        <v>19</v>
      </c>
      <c r="F1083" s="1" t="s">
        <v>20384</v>
      </c>
      <c r="G1083" s="1">
        <v>50</v>
      </c>
      <c r="H1083" s="1" t="s">
        <v>128</v>
      </c>
      <c r="I1083" s="1" t="s">
        <v>4406</v>
      </c>
    </row>
    <row r="1084" spans="1:9" x14ac:dyDescent="0.25">
      <c r="A1084" s="1"/>
      <c r="B1084" s="1"/>
      <c r="C1084" s="1"/>
      <c r="D1084" s="1"/>
      <c r="E1084" s="1"/>
      <c r="F1084" s="1"/>
      <c r="G1084" s="1"/>
      <c r="H1084" s="1"/>
      <c r="I1084" s="1"/>
    </row>
    <row r="1085" spans="1:9" x14ac:dyDescent="0.25">
      <c r="A1085" s="1"/>
      <c r="B1085" s="1"/>
      <c r="C1085" s="1"/>
      <c r="D1085" s="1"/>
      <c r="E1085" s="1"/>
      <c r="F1085" s="1"/>
      <c r="G1085" s="1"/>
      <c r="H1085" s="1"/>
      <c r="I1085" s="1"/>
    </row>
    <row r="1086" spans="1:9" x14ac:dyDescent="0.25">
      <c r="A1086" s="1">
        <v>3476288712</v>
      </c>
      <c r="B1086" s="1" t="s">
        <v>20832</v>
      </c>
      <c r="C1086" s="1" t="s">
        <v>1179</v>
      </c>
      <c r="D1086" s="1" t="s">
        <v>537</v>
      </c>
      <c r="E1086" s="1" t="s">
        <v>19</v>
      </c>
      <c r="F1086" s="1" t="s">
        <v>20384</v>
      </c>
      <c r="G1086" s="1">
        <v>50</v>
      </c>
      <c r="H1086" s="1" t="s">
        <v>128</v>
      </c>
      <c r="I1086" s="1" t="s">
        <v>9745</v>
      </c>
    </row>
    <row r="1087" spans="1:9" x14ac:dyDescent="0.25">
      <c r="A1087" s="1">
        <v>3476292394</v>
      </c>
      <c r="B1087" s="1" t="s">
        <v>20835</v>
      </c>
      <c r="C1087" s="1" t="s">
        <v>721</v>
      </c>
      <c r="D1087" s="1" t="s">
        <v>537</v>
      </c>
      <c r="E1087" s="1" t="s">
        <v>19</v>
      </c>
      <c r="F1087" s="1" t="s">
        <v>20384</v>
      </c>
      <c r="G1087" s="1">
        <v>50</v>
      </c>
      <c r="H1087" s="1" t="s">
        <v>128</v>
      </c>
      <c r="I1087" s="1" t="s">
        <v>9096</v>
      </c>
    </row>
    <row r="1088" spans="1:9" x14ac:dyDescent="0.25">
      <c r="A1088" s="1">
        <v>3476406057</v>
      </c>
      <c r="B1088" s="1" t="s">
        <v>20826</v>
      </c>
      <c r="C1088" s="1" t="s">
        <v>2356</v>
      </c>
      <c r="D1088" s="1" t="s">
        <v>537</v>
      </c>
      <c r="E1088" s="1" t="s">
        <v>19</v>
      </c>
      <c r="F1088" s="1" t="s">
        <v>20384</v>
      </c>
      <c r="G1088" s="1">
        <v>50</v>
      </c>
      <c r="H1088" s="1" t="s">
        <v>128</v>
      </c>
      <c r="I1088" s="1" t="s">
        <v>9096</v>
      </c>
    </row>
    <row r="1089" spans="1:9" x14ac:dyDescent="0.25">
      <c r="A1089" s="1">
        <v>3476409358</v>
      </c>
      <c r="B1089" s="1" t="s">
        <v>20826</v>
      </c>
      <c r="C1089" s="1" t="s">
        <v>4263</v>
      </c>
      <c r="D1089" s="1" t="s">
        <v>537</v>
      </c>
      <c r="E1089" s="1" t="s">
        <v>19</v>
      </c>
      <c r="F1089" s="1" t="s">
        <v>20384</v>
      </c>
      <c r="G1089" s="1">
        <v>50</v>
      </c>
      <c r="H1089" s="1" t="s">
        <v>128</v>
      </c>
      <c r="I1089" s="1" t="s">
        <v>9745</v>
      </c>
    </row>
    <row r="1090" spans="1:9" x14ac:dyDescent="0.25">
      <c r="A1090" s="1"/>
      <c r="B1090" s="1"/>
      <c r="C1090" s="1"/>
      <c r="D1090" s="1"/>
      <c r="E1090" s="1"/>
      <c r="F1090" s="1"/>
      <c r="G1090" s="1"/>
      <c r="H1090" s="1"/>
      <c r="I1090" s="1"/>
    </row>
    <row r="1091" spans="1:9" x14ac:dyDescent="0.25">
      <c r="A1091" s="1">
        <v>3476401227</v>
      </c>
      <c r="B1091" s="1" t="s">
        <v>20755</v>
      </c>
      <c r="C1091" s="1" t="s">
        <v>181</v>
      </c>
      <c r="D1091" s="1" t="s">
        <v>537</v>
      </c>
      <c r="E1091" s="1" t="s">
        <v>19</v>
      </c>
      <c r="F1091" s="1" t="s">
        <v>20384</v>
      </c>
      <c r="G1091" s="1">
        <v>50</v>
      </c>
      <c r="H1091" s="1" t="s">
        <v>128</v>
      </c>
      <c r="I1091" s="1" t="s">
        <v>9745</v>
      </c>
    </row>
    <row r="1092" spans="1:9" x14ac:dyDescent="0.25">
      <c r="A1092" s="1"/>
      <c r="B1092" s="1"/>
      <c r="C1092" s="1"/>
      <c r="D1092" s="1"/>
      <c r="E1092" s="1"/>
      <c r="F1092" s="1"/>
      <c r="G1092" s="1"/>
      <c r="H1092" s="1"/>
      <c r="I1092" s="1"/>
    </row>
    <row r="1093" spans="1:9" x14ac:dyDescent="0.25">
      <c r="A1093" s="1"/>
      <c r="B1093" s="1"/>
      <c r="C1093" s="1"/>
      <c r="D1093" s="1"/>
      <c r="E1093" s="1"/>
      <c r="F1093" s="1"/>
      <c r="G1093" s="1"/>
      <c r="H1093" s="1"/>
      <c r="I1093" s="1"/>
    </row>
    <row r="1094" spans="1:9" x14ac:dyDescent="0.25">
      <c r="A1094" s="1"/>
      <c r="B1094" s="1"/>
      <c r="C1094" s="1"/>
      <c r="D1094" s="1"/>
      <c r="E1094" s="1"/>
      <c r="F1094" s="1"/>
      <c r="G1094" s="1"/>
      <c r="H1094" s="1"/>
      <c r="I1094" s="1"/>
    </row>
    <row r="1095" spans="1:9" x14ac:dyDescent="0.25">
      <c r="A1095" s="1">
        <v>3476295036</v>
      </c>
      <c r="B1095" s="1" t="s">
        <v>20835</v>
      </c>
      <c r="C1095" s="1" t="s">
        <v>1862</v>
      </c>
      <c r="D1095" s="1" t="s">
        <v>537</v>
      </c>
      <c r="E1095" s="1" t="s">
        <v>19</v>
      </c>
      <c r="F1095" s="1" t="s">
        <v>20384</v>
      </c>
      <c r="G1095" s="1">
        <v>50</v>
      </c>
      <c r="H1095" s="1" t="s">
        <v>128</v>
      </c>
      <c r="I1095" s="1" t="s">
        <v>9096</v>
      </c>
    </row>
    <row r="1096" spans="1:9" x14ac:dyDescent="0.25">
      <c r="A1096" s="1">
        <v>3476293361</v>
      </c>
      <c r="B1096" s="1" t="s">
        <v>20835</v>
      </c>
      <c r="C1096" s="1" t="s">
        <v>6227</v>
      </c>
      <c r="D1096" s="1" t="s">
        <v>537</v>
      </c>
      <c r="E1096" s="1" t="s">
        <v>19</v>
      </c>
      <c r="F1096" s="1" t="s">
        <v>20384</v>
      </c>
      <c r="G1096" s="1">
        <v>50</v>
      </c>
      <c r="H1096" s="1" t="s">
        <v>128</v>
      </c>
      <c r="I1096" s="1" t="s">
        <v>9745</v>
      </c>
    </row>
    <row r="1097" spans="1:9" x14ac:dyDescent="0.25">
      <c r="A1097" s="1"/>
      <c r="B1097" s="1"/>
      <c r="C1097" s="1"/>
      <c r="D1097" s="1"/>
      <c r="E1097" s="1"/>
      <c r="F1097" s="1"/>
      <c r="G1097" s="1"/>
      <c r="H1097" s="1"/>
      <c r="I1097" s="1"/>
    </row>
    <row r="1098" spans="1:9" x14ac:dyDescent="0.25">
      <c r="A1098" s="1"/>
      <c r="B1098" s="1"/>
      <c r="C1098" s="1"/>
      <c r="D1098" s="1"/>
      <c r="E1098" s="1"/>
      <c r="F1098" s="1"/>
      <c r="G1098" s="1"/>
      <c r="H1098" s="1"/>
      <c r="I1098" s="1"/>
    </row>
    <row r="1099" spans="1:9" x14ac:dyDescent="0.25">
      <c r="A1099" s="1">
        <v>3476296531</v>
      </c>
      <c r="B1099" s="1" t="s">
        <v>20832</v>
      </c>
      <c r="C1099" s="1" t="s">
        <v>1179</v>
      </c>
      <c r="D1099" s="1" t="s">
        <v>537</v>
      </c>
      <c r="E1099" s="1" t="s">
        <v>19</v>
      </c>
      <c r="F1099" s="1" t="s">
        <v>20384</v>
      </c>
      <c r="G1099" s="1">
        <v>50</v>
      </c>
      <c r="H1099" s="1" t="s">
        <v>128</v>
      </c>
      <c r="I1099" s="1" t="s">
        <v>9080</v>
      </c>
    </row>
    <row r="1100" spans="1:9" x14ac:dyDescent="0.25">
      <c r="A1100" s="1">
        <v>3476295617</v>
      </c>
      <c r="B1100" s="1" t="s">
        <v>20832</v>
      </c>
      <c r="C1100" s="1" t="s">
        <v>4263</v>
      </c>
      <c r="D1100" s="1" t="s">
        <v>537</v>
      </c>
      <c r="E1100" s="1" t="s">
        <v>19</v>
      </c>
      <c r="F1100" s="1" t="s">
        <v>20384</v>
      </c>
      <c r="G1100" s="1">
        <v>50</v>
      </c>
      <c r="H1100" s="1" t="s">
        <v>128</v>
      </c>
      <c r="I1100" s="1" t="s">
        <v>9080</v>
      </c>
    </row>
    <row r="1101" spans="1:9" x14ac:dyDescent="0.25">
      <c r="A1101" s="1"/>
      <c r="B1101" s="1"/>
      <c r="C1101" s="1"/>
      <c r="D1101" s="1"/>
      <c r="E1101" s="1"/>
      <c r="F1101" s="1"/>
      <c r="G1101" s="1"/>
      <c r="H1101" s="1"/>
      <c r="I1101" s="1"/>
    </row>
    <row r="1102" spans="1:9" x14ac:dyDescent="0.25">
      <c r="A1102" s="1"/>
      <c r="B1102" s="1"/>
      <c r="C1102" s="1"/>
      <c r="D1102" s="1"/>
      <c r="E1102" s="1"/>
      <c r="F1102" s="1"/>
      <c r="G1102" s="1"/>
      <c r="H1102" s="1"/>
      <c r="I1102" s="1"/>
    </row>
    <row r="1103" spans="1:9" x14ac:dyDescent="0.25">
      <c r="A1103" s="1"/>
      <c r="B1103" s="1"/>
      <c r="C1103" s="1"/>
      <c r="D1103" s="1"/>
      <c r="E1103" s="1"/>
      <c r="F1103" s="1"/>
      <c r="G1103" s="1"/>
      <c r="H1103" s="1"/>
      <c r="I1103" s="1"/>
    </row>
    <row r="1104" spans="1:9" x14ac:dyDescent="0.25">
      <c r="A1104" s="1"/>
      <c r="B1104" s="1"/>
      <c r="C1104" s="1"/>
      <c r="D1104" s="1"/>
      <c r="E1104" s="1"/>
      <c r="F1104" s="1"/>
      <c r="G1104" s="1"/>
      <c r="H1104" s="1"/>
      <c r="I1104" s="1"/>
    </row>
    <row r="1105" spans="1:9" x14ac:dyDescent="0.25">
      <c r="A1105" s="1"/>
      <c r="B1105" s="1"/>
      <c r="C1105" s="1"/>
      <c r="D1105" s="1"/>
      <c r="E1105" s="1"/>
      <c r="F1105" s="1"/>
      <c r="G1105" s="1"/>
      <c r="H1105" s="1"/>
      <c r="I1105" s="1"/>
    </row>
    <row r="1106" spans="1:9" x14ac:dyDescent="0.25">
      <c r="A1106" s="1"/>
      <c r="B1106" s="1"/>
      <c r="C1106" s="1"/>
      <c r="D1106" s="1"/>
      <c r="E1106" s="1"/>
      <c r="F1106" s="1"/>
      <c r="G1106" s="1"/>
      <c r="H1106" s="1"/>
      <c r="I1106" s="1"/>
    </row>
    <row r="1107" spans="1:9" x14ac:dyDescent="0.25">
      <c r="A1107" s="1"/>
      <c r="B1107" s="1"/>
      <c r="C1107" s="1"/>
      <c r="D1107" s="1"/>
      <c r="E1107" s="1"/>
      <c r="F1107" s="1"/>
      <c r="G1107" s="1"/>
      <c r="H1107" s="1"/>
      <c r="I1107" s="1"/>
    </row>
    <row r="1108" spans="1:9" x14ac:dyDescent="0.25">
      <c r="A1108" s="1"/>
      <c r="B1108" s="1"/>
      <c r="C1108" s="1"/>
      <c r="D1108" s="1"/>
      <c r="E1108" s="1"/>
      <c r="F1108" s="1"/>
      <c r="G1108" s="1"/>
      <c r="H1108" s="1"/>
      <c r="I1108" s="1"/>
    </row>
    <row r="1109" spans="1:9" x14ac:dyDescent="0.25">
      <c r="A1109" s="1"/>
      <c r="B1109" s="1"/>
      <c r="C1109" s="1"/>
      <c r="D1109" s="1"/>
      <c r="E1109" s="1"/>
      <c r="F1109" s="1"/>
      <c r="G1109" s="1"/>
      <c r="H1109" s="1"/>
      <c r="I1109" s="1"/>
    </row>
    <row r="1110" spans="1:9" x14ac:dyDescent="0.25">
      <c r="A1110" s="1"/>
      <c r="B1110" s="1"/>
      <c r="C1110" s="1"/>
      <c r="D1110" s="1"/>
      <c r="E1110" s="1"/>
      <c r="F1110" s="1"/>
      <c r="G1110" s="1"/>
      <c r="H1110" s="1"/>
      <c r="I1110" s="1"/>
    </row>
    <row r="1111" spans="1:9" x14ac:dyDescent="0.25">
      <c r="A1111" s="1">
        <v>3476293814</v>
      </c>
      <c r="B1111" s="1" t="s">
        <v>20838</v>
      </c>
      <c r="C1111" s="1" t="s">
        <v>2356</v>
      </c>
      <c r="D1111" s="1" t="s">
        <v>537</v>
      </c>
      <c r="E1111" s="1" t="s">
        <v>19</v>
      </c>
      <c r="F1111" s="1" t="s">
        <v>20384</v>
      </c>
      <c r="G1111" s="1">
        <v>50</v>
      </c>
      <c r="H1111" s="1" t="s">
        <v>128</v>
      </c>
      <c r="I1111" s="1" t="s">
        <v>4406</v>
      </c>
    </row>
    <row r="1112" spans="1:9" x14ac:dyDescent="0.25">
      <c r="A1112" s="1"/>
      <c r="B1112" s="1"/>
      <c r="C1112" s="1"/>
      <c r="D1112" s="1"/>
      <c r="E1112" s="1"/>
      <c r="F1112" s="1"/>
      <c r="G1112" s="1"/>
      <c r="H1112" s="1"/>
      <c r="I1112" s="1"/>
    </row>
    <row r="1113" spans="1:9" x14ac:dyDescent="0.25">
      <c r="A1113" s="1"/>
      <c r="B1113" s="1"/>
      <c r="C1113" s="1"/>
      <c r="D1113" s="1"/>
      <c r="E1113" s="1"/>
      <c r="F1113" s="1"/>
      <c r="G1113" s="1"/>
      <c r="H1113" s="1"/>
      <c r="I1113" s="1"/>
    </row>
    <row r="1114" spans="1:9" x14ac:dyDescent="0.25">
      <c r="A1114" s="1">
        <v>3476294949</v>
      </c>
      <c r="B1114" s="1" t="s">
        <v>20832</v>
      </c>
      <c r="C1114" s="1" t="s">
        <v>2356</v>
      </c>
      <c r="D1114" s="1" t="s">
        <v>537</v>
      </c>
      <c r="E1114" s="1" t="s">
        <v>19</v>
      </c>
      <c r="F1114" s="1" t="s">
        <v>20384</v>
      </c>
      <c r="G1114" s="1">
        <v>50</v>
      </c>
      <c r="H1114" s="1" t="s">
        <v>128</v>
      </c>
      <c r="I1114" s="1" t="s">
        <v>9080</v>
      </c>
    </row>
    <row r="1115" spans="1:9" x14ac:dyDescent="0.25">
      <c r="A1115" s="1"/>
      <c r="B1115" s="1"/>
      <c r="C1115" s="1"/>
      <c r="D1115" s="1"/>
      <c r="E1115" s="1"/>
      <c r="F1115" s="1"/>
      <c r="G1115" s="1"/>
      <c r="H1115" s="1"/>
      <c r="I1115" s="1"/>
    </row>
    <row r="1116" spans="1:9" x14ac:dyDescent="0.25">
      <c r="A1116" s="1"/>
      <c r="B1116" s="1"/>
      <c r="C1116" s="1"/>
      <c r="D1116" s="1"/>
      <c r="E1116" s="1"/>
      <c r="F1116" s="1"/>
      <c r="G1116" s="1"/>
      <c r="H1116" s="1"/>
      <c r="I1116" s="1"/>
    </row>
    <row r="1117" spans="1:9" x14ac:dyDescent="0.25">
      <c r="A1117" s="1">
        <v>3476294197</v>
      </c>
      <c r="B1117" s="1" t="s">
        <v>20869</v>
      </c>
      <c r="C1117" s="1" t="s">
        <v>2356</v>
      </c>
      <c r="D1117" s="1" t="s">
        <v>537</v>
      </c>
      <c r="E1117" s="1" t="s">
        <v>19</v>
      </c>
      <c r="F1117" s="1" t="s">
        <v>20384</v>
      </c>
      <c r="G1117" s="1">
        <v>50</v>
      </c>
      <c r="H1117" s="1" t="s">
        <v>128</v>
      </c>
      <c r="I1117" s="1" t="s">
        <v>9080</v>
      </c>
    </row>
    <row r="1118" spans="1:9" x14ac:dyDescent="0.25">
      <c r="A1118" s="1"/>
      <c r="B1118" s="1"/>
      <c r="C1118" s="1"/>
      <c r="D1118" s="1"/>
      <c r="E1118" s="1"/>
      <c r="F1118" s="1"/>
      <c r="G1118" s="1"/>
      <c r="H1118" s="1"/>
      <c r="I1118" s="1"/>
    </row>
    <row r="1119" spans="1:9" x14ac:dyDescent="0.25">
      <c r="A1119" s="1">
        <v>3476297513</v>
      </c>
      <c r="B1119" s="1" t="s">
        <v>20835</v>
      </c>
      <c r="C1119" s="1" t="s">
        <v>741</v>
      </c>
      <c r="D1119" s="1" t="s">
        <v>537</v>
      </c>
      <c r="E1119" s="1" t="s">
        <v>19</v>
      </c>
      <c r="F1119" s="1" t="s">
        <v>20384</v>
      </c>
      <c r="G1119" s="1">
        <v>50</v>
      </c>
      <c r="H1119" s="1" t="s">
        <v>128</v>
      </c>
      <c r="I1119" s="1" t="s">
        <v>4406</v>
      </c>
    </row>
    <row r="1120" spans="1:9" x14ac:dyDescent="0.25">
      <c r="A1120" s="1"/>
      <c r="B1120" s="1"/>
      <c r="C1120" s="1"/>
      <c r="D1120" s="1"/>
      <c r="E1120" s="1"/>
      <c r="F1120" s="1"/>
      <c r="G1120" s="1"/>
      <c r="H1120" s="1"/>
      <c r="I1120" s="1"/>
    </row>
    <row r="1121" spans="1:9" x14ac:dyDescent="0.25">
      <c r="A1121" s="1">
        <v>3476400968</v>
      </c>
      <c r="B1121" s="1" t="s">
        <v>20826</v>
      </c>
      <c r="C1121" s="1" t="s">
        <v>324</v>
      </c>
      <c r="D1121" s="1" t="s">
        <v>537</v>
      </c>
      <c r="E1121" s="1" t="s">
        <v>19</v>
      </c>
      <c r="F1121" s="1" t="s">
        <v>20384</v>
      </c>
      <c r="G1121" s="1">
        <v>50</v>
      </c>
      <c r="H1121" s="1" t="s">
        <v>128</v>
      </c>
      <c r="I1121" s="1" t="s">
        <v>9096</v>
      </c>
    </row>
    <row r="1122" spans="1:9" x14ac:dyDescent="0.25">
      <c r="A1122" s="1">
        <v>3476298333</v>
      </c>
      <c r="B1122" s="1" t="s">
        <v>20835</v>
      </c>
      <c r="C1122" s="1" t="s">
        <v>38</v>
      </c>
      <c r="D1122" s="1" t="s">
        <v>537</v>
      </c>
      <c r="E1122" s="1" t="s">
        <v>19</v>
      </c>
      <c r="F1122" s="1" t="s">
        <v>20384</v>
      </c>
      <c r="G1122" s="1">
        <v>50</v>
      </c>
      <c r="H1122" s="1" t="s">
        <v>128</v>
      </c>
      <c r="I1122" s="1" t="s">
        <v>9745</v>
      </c>
    </row>
    <row r="1123" spans="1:9" x14ac:dyDescent="0.25">
      <c r="A1123" s="1"/>
      <c r="B1123" s="1"/>
      <c r="C1123" s="1"/>
      <c r="D1123" s="1"/>
      <c r="E1123" s="1"/>
      <c r="F1123" s="1"/>
      <c r="G1123" s="1"/>
      <c r="H1123" s="1"/>
      <c r="I1123" s="1"/>
    </row>
    <row r="1124" spans="1:9" x14ac:dyDescent="0.25">
      <c r="A1124" s="1">
        <v>3476408148</v>
      </c>
      <c r="B1124" s="1" t="s">
        <v>20826</v>
      </c>
      <c r="C1124" s="1" t="s">
        <v>1179</v>
      </c>
      <c r="D1124" s="1" t="s">
        <v>537</v>
      </c>
      <c r="E1124" s="1" t="s">
        <v>19</v>
      </c>
      <c r="F1124" s="1" t="s">
        <v>20384</v>
      </c>
      <c r="G1124" s="1">
        <v>50</v>
      </c>
      <c r="H1124" s="1" t="s">
        <v>128</v>
      </c>
      <c r="I1124" s="1" t="s">
        <v>4406</v>
      </c>
    </row>
    <row r="1125" spans="1:9" x14ac:dyDescent="0.25">
      <c r="A1125" s="1">
        <v>3476199021</v>
      </c>
      <c r="B1125" s="1" t="s">
        <v>20803</v>
      </c>
      <c r="C1125" s="1" t="s">
        <v>1179</v>
      </c>
      <c r="D1125" s="1" t="s">
        <v>537</v>
      </c>
      <c r="E1125" s="1" t="s">
        <v>19</v>
      </c>
      <c r="F1125" s="1" t="s">
        <v>20384</v>
      </c>
      <c r="G1125" s="1">
        <v>50</v>
      </c>
      <c r="H1125" s="1" t="s">
        <v>43</v>
      </c>
      <c r="I1125" s="1" t="s">
        <v>9080</v>
      </c>
    </row>
    <row r="1126" spans="1:9" x14ac:dyDescent="0.25">
      <c r="A1126" s="1"/>
      <c r="B1126" s="1"/>
      <c r="C1126" s="1"/>
      <c r="D1126" s="1"/>
      <c r="E1126" s="1"/>
      <c r="F1126" s="1"/>
      <c r="G1126" s="1"/>
      <c r="H1126" s="1"/>
      <c r="I1126" s="1"/>
    </row>
    <row r="1127" spans="1:9" x14ac:dyDescent="0.25">
      <c r="A1127" s="1"/>
      <c r="B1127" s="1"/>
      <c r="C1127" s="1"/>
      <c r="D1127" s="1"/>
      <c r="E1127" s="1"/>
      <c r="F1127" s="1"/>
      <c r="G1127" s="1"/>
      <c r="H1127" s="1"/>
      <c r="I1127" s="1"/>
    </row>
    <row r="1128" spans="1:9" x14ac:dyDescent="0.25">
      <c r="A1128" s="1">
        <v>3476407013</v>
      </c>
      <c r="B1128" s="1" t="s">
        <v>20826</v>
      </c>
      <c r="C1128" s="1" t="s">
        <v>2356</v>
      </c>
      <c r="D1128" s="1" t="s">
        <v>537</v>
      </c>
      <c r="E1128" s="1" t="s">
        <v>19</v>
      </c>
      <c r="F1128" s="1" t="s">
        <v>20384</v>
      </c>
      <c r="G1128" s="1">
        <v>50</v>
      </c>
      <c r="H1128" s="1" t="s">
        <v>128</v>
      </c>
      <c r="I1128" s="1" t="s">
        <v>9080</v>
      </c>
    </row>
    <row r="1129" spans="1:9" x14ac:dyDescent="0.25">
      <c r="A1129" s="1">
        <v>3476408523</v>
      </c>
      <c r="B1129" s="1" t="s">
        <v>20826</v>
      </c>
      <c r="C1129" s="1" t="s">
        <v>2356</v>
      </c>
      <c r="D1129" s="1" t="s">
        <v>537</v>
      </c>
      <c r="E1129" s="1" t="s">
        <v>19</v>
      </c>
      <c r="F1129" s="1" t="s">
        <v>20384</v>
      </c>
      <c r="G1129" s="1">
        <v>50</v>
      </c>
      <c r="H1129" s="1" t="s">
        <v>128</v>
      </c>
      <c r="I1129" s="1" t="s">
        <v>9745</v>
      </c>
    </row>
    <row r="1130" spans="1:9" x14ac:dyDescent="0.25">
      <c r="A1130" s="1"/>
      <c r="B1130" s="1"/>
      <c r="C1130" s="1"/>
      <c r="D1130" s="1"/>
      <c r="E1130" s="1"/>
      <c r="F1130" s="1"/>
      <c r="G1130" s="1"/>
      <c r="H1130" s="1"/>
      <c r="I1130" s="1"/>
    </row>
    <row r="1131" spans="1:9" x14ac:dyDescent="0.25">
      <c r="A1131" s="1"/>
      <c r="B1131" s="1"/>
      <c r="C1131" s="1"/>
      <c r="D1131" s="1"/>
      <c r="E1131" s="1"/>
      <c r="F1131" s="1"/>
      <c r="G1131" s="1"/>
      <c r="H1131" s="1"/>
      <c r="I1131" s="1"/>
    </row>
    <row r="1132" spans="1:9" x14ac:dyDescent="0.25">
      <c r="A1132" s="1">
        <v>3476188009</v>
      </c>
      <c r="B1132" s="1" t="s">
        <v>20778</v>
      </c>
      <c r="C1132" s="1" t="s">
        <v>1179</v>
      </c>
      <c r="D1132" s="1" t="s">
        <v>537</v>
      </c>
      <c r="E1132" s="1" t="s">
        <v>19</v>
      </c>
      <c r="F1132" s="1" t="s">
        <v>20384</v>
      </c>
      <c r="G1132" s="1">
        <v>50</v>
      </c>
      <c r="H1132" s="1" t="s">
        <v>43</v>
      </c>
      <c r="I1132" s="1" t="s">
        <v>9096</v>
      </c>
    </row>
    <row r="1133" spans="1:9" x14ac:dyDescent="0.25">
      <c r="A1133" s="1"/>
      <c r="B1133" s="1"/>
      <c r="C1133" s="1"/>
      <c r="D1133" s="1"/>
      <c r="E1133" s="1"/>
      <c r="F1133" s="1"/>
      <c r="G1133" s="1"/>
      <c r="H1133" s="1"/>
      <c r="I1133" s="1"/>
    </row>
    <row r="1134" spans="1:9" x14ac:dyDescent="0.25">
      <c r="A1134" s="1">
        <v>3476189170</v>
      </c>
      <c r="B1134" s="1" t="s">
        <v>20778</v>
      </c>
      <c r="C1134" s="1" t="s">
        <v>4263</v>
      </c>
      <c r="D1134" s="1" t="s">
        <v>537</v>
      </c>
      <c r="E1134" s="1" t="s">
        <v>19</v>
      </c>
      <c r="F1134" s="1" t="s">
        <v>20384</v>
      </c>
      <c r="G1134" s="1">
        <v>50</v>
      </c>
      <c r="H1134" s="1" t="s">
        <v>43</v>
      </c>
      <c r="I1134" s="1" t="s">
        <v>9745</v>
      </c>
    </row>
    <row r="1135" spans="1:9" x14ac:dyDescent="0.25">
      <c r="A1135" s="1"/>
      <c r="B1135" s="1"/>
      <c r="C1135" s="1"/>
      <c r="D1135" s="1"/>
      <c r="E1135" s="1"/>
      <c r="F1135" s="1"/>
      <c r="G1135" s="1"/>
      <c r="H1135" s="1"/>
      <c r="I1135" s="1"/>
    </row>
    <row r="1136" spans="1:9" x14ac:dyDescent="0.25">
      <c r="A1136" s="1">
        <v>3476405416</v>
      </c>
      <c r="B1136" s="1" t="s">
        <v>20826</v>
      </c>
      <c r="C1136" s="1" t="s">
        <v>324</v>
      </c>
      <c r="D1136" s="1" t="s">
        <v>537</v>
      </c>
      <c r="E1136" s="1" t="s">
        <v>19</v>
      </c>
      <c r="F1136" s="1" t="s">
        <v>20384</v>
      </c>
      <c r="G1136" s="1">
        <v>50</v>
      </c>
      <c r="H1136" s="1" t="s">
        <v>128</v>
      </c>
      <c r="I1136" s="1" t="s">
        <v>9080</v>
      </c>
    </row>
    <row r="1137" spans="1:9" x14ac:dyDescent="0.25">
      <c r="A1137" s="1"/>
      <c r="B1137" s="1"/>
      <c r="C1137" s="1"/>
      <c r="D1137" s="1"/>
      <c r="E1137" s="1"/>
      <c r="F1137" s="1"/>
      <c r="G1137" s="1"/>
      <c r="H1137" s="1"/>
      <c r="I1137" s="1"/>
    </row>
    <row r="1138" spans="1:9" x14ac:dyDescent="0.25">
      <c r="A1138" s="1"/>
      <c r="B1138" s="1"/>
      <c r="C1138" s="1"/>
      <c r="D1138" s="1"/>
      <c r="E1138" s="1"/>
      <c r="F1138" s="1"/>
      <c r="G1138" s="1"/>
      <c r="H1138" s="1"/>
      <c r="I1138" s="1"/>
    </row>
    <row r="1139" spans="1:9" x14ac:dyDescent="0.25">
      <c r="A1139" s="1"/>
      <c r="B1139" s="1"/>
      <c r="C1139" s="1"/>
      <c r="D1139" s="1"/>
      <c r="E1139" s="1"/>
      <c r="F1139" s="1"/>
      <c r="G1139" s="1"/>
      <c r="H1139" s="1"/>
      <c r="I1139" s="1"/>
    </row>
    <row r="1140" spans="1:9" x14ac:dyDescent="0.25">
      <c r="A1140" s="1">
        <v>3476293123</v>
      </c>
      <c r="B1140" s="1" t="s">
        <v>20832</v>
      </c>
      <c r="C1140" s="1" t="s">
        <v>2356</v>
      </c>
      <c r="D1140" s="1" t="s">
        <v>537</v>
      </c>
      <c r="E1140" s="1" t="s">
        <v>19</v>
      </c>
      <c r="F1140" s="1" t="s">
        <v>20384</v>
      </c>
      <c r="G1140" s="1">
        <v>50</v>
      </c>
      <c r="H1140" s="1" t="s">
        <v>128</v>
      </c>
      <c r="I1140" s="1" t="s">
        <v>9745</v>
      </c>
    </row>
    <row r="1141" spans="1:9" x14ac:dyDescent="0.25">
      <c r="A1141" s="1">
        <v>3476295738</v>
      </c>
      <c r="B1141" s="1" t="s">
        <v>20755</v>
      </c>
      <c r="C1141" s="1" t="s">
        <v>62</v>
      </c>
      <c r="D1141" s="1" t="s">
        <v>537</v>
      </c>
      <c r="E1141" s="1" t="s">
        <v>19</v>
      </c>
      <c r="F1141" s="1" t="s">
        <v>20384</v>
      </c>
      <c r="G1141" s="1">
        <v>50</v>
      </c>
      <c r="H1141" s="1" t="s">
        <v>128</v>
      </c>
      <c r="I1141" s="1" t="s">
        <v>9096</v>
      </c>
    </row>
    <row r="1142" spans="1:9" x14ac:dyDescent="0.25">
      <c r="A1142" s="1">
        <v>3476405156</v>
      </c>
      <c r="B1142" s="1" t="s">
        <v>20826</v>
      </c>
      <c r="C1142" s="1" t="s">
        <v>2356</v>
      </c>
      <c r="D1142" s="1" t="s">
        <v>537</v>
      </c>
      <c r="E1142" s="1" t="s">
        <v>19</v>
      </c>
      <c r="F1142" s="1" t="s">
        <v>20384</v>
      </c>
      <c r="G1142" s="1">
        <v>50</v>
      </c>
      <c r="H1142" s="1" t="s">
        <v>128</v>
      </c>
      <c r="I1142" s="1" t="s">
        <v>9096</v>
      </c>
    </row>
    <row r="1143" spans="1:9" x14ac:dyDescent="0.25">
      <c r="A1143" s="1"/>
      <c r="B1143" s="1"/>
      <c r="C1143" s="1"/>
      <c r="D1143" s="1"/>
      <c r="E1143" s="1"/>
      <c r="F1143" s="1"/>
      <c r="G1143" s="1"/>
      <c r="H1143" s="1"/>
      <c r="I1143" s="1"/>
    </row>
    <row r="1144" spans="1:9" x14ac:dyDescent="0.25">
      <c r="A1144" s="1"/>
      <c r="B1144" s="1"/>
      <c r="C1144" s="1"/>
      <c r="D1144" s="1"/>
      <c r="E1144" s="1"/>
      <c r="F1144" s="1"/>
      <c r="G1144" s="1"/>
      <c r="H1144" s="1"/>
      <c r="I1144" s="1"/>
    </row>
    <row r="1145" spans="1:9" x14ac:dyDescent="0.25">
      <c r="A1145" s="1">
        <v>3476296108</v>
      </c>
      <c r="B1145" s="1" t="s">
        <v>20869</v>
      </c>
      <c r="C1145" s="1" t="s">
        <v>1179</v>
      </c>
      <c r="D1145" s="1" t="s">
        <v>537</v>
      </c>
      <c r="E1145" s="1" t="s">
        <v>19</v>
      </c>
      <c r="F1145" s="1" t="s">
        <v>20384</v>
      </c>
      <c r="G1145" s="1">
        <v>50</v>
      </c>
      <c r="H1145" s="1" t="s">
        <v>128</v>
      </c>
      <c r="I1145" s="1" t="s">
        <v>9080</v>
      </c>
    </row>
    <row r="1146" spans="1:9" x14ac:dyDescent="0.25">
      <c r="A1146" s="1"/>
      <c r="B1146" s="1"/>
      <c r="C1146" s="1"/>
      <c r="D1146" s="1"/>
      <c r="E1146" s="1"/>
      <c r="F1146" s="1"/>
      <c r="G1146" s="1"/>
      <c r="H1146" s="1"/>
      <c r="I1146" s="1"/>
    </row>
    <row r="1147" spans="1:9" x14ac:dyDescent="0.25">
      <c r="A1147" s="1">
        <v>3476401537</v>
      </c>
      <c r="B1147" s="1" t="s">
        <v>20865</v>
      </c>
      <c r="C1147" s="1" t="s">
        <v>4263</v>
      </c>
      <c r="D1147" s="1" t="s">
        <v>537</v>
      </c>
      <c r="E1147" s="1" t="s">
        <v>19</v>
      </c>
      <c r="F1147" s="1" t="s">
        <v>20384</v>
      </c>
      <c r="G1147" s="1">
        <v>50</v>
      </c>
      <c r="H1147" s="1" t="s">
        <v>128</v>
      </c>
      <c r="I1147" s="1" t="s">
        <v>9745</v>
      </c>
    </row>
    <row r="1148" spans="1:9" x14ac:dyDescent="0.25">
      <c r="A1148" s="1">
        <v>3476295865</v>
      </c>
      <c r="B1148" s="1" t="s">
        <v>20840</v>
      </c>
      <c r="C1148" s="1" t="s">
        <v>752</v>
      </c>
      <c r="D1148" s="1" t="s">
        <v>537</v>
      </c>
      <c r="E1148" s="1" t="s">
        <v>19</v>
      </c>
      <c r="F1148" s="1" t="s">
        <v>20384</v>
      </c>
      <c r="G1148" s="1">
        <v>50</v>
      </c>
      <c r="H1148" s="1" t="s">
        <v>128</v>
      </c>
      <c r="I1148" s="1" t="s">
        <v>4406</v>
      </c>
    </row>
    <row r="1149" spans="1:9" x14ac:dyDescent="0.25">
      <c r="A1149" s="1"/>
      <c r="B1149" s="1"/>
      <c r="C1149" s="1"/>
      <c r="D1149" s="1"/>
      <c r="E1149" s="1"/>
      <c r="F1149" s="1"/>
      <c r="G1149" s="1"/>
      <c r="H1149" s="1"/>
      <c r="I1149" s="1"/>
    </row>
    <row r="1150" spans="1:9" x14ac:dyDescent="0.25">
      <c r="A1150" s="1">
        <v>3476191424</v>
      </c>
      <c r="B1150" s="1" t="s">
        <v>20870</v>
      </c>
      <c r="C1150" s="1" t="s">
        <v>4263</v>
      </c>
      <c r="D1150" s="1" t="s">
        <v>537</v>
      </c>
      <c r="E1150" s="1" t="s">
        <v>19</v>
      </c>
      <c r="F1150" s="1" t="s">
        <v>20384</v>
      </c>
      <c r="G1150" s="1">
        <v>50</v>
      </c>
      <c r="H1150" s="1" t="s">
        <v>22</v>
      </c>
      <c r="I1150" s="1" t="s">
        <v>9080</v>
      </c>
    </row>
    <row r="1151" spans="1:9" x14ac:dyDescent="0.25">
      <c r="A1151" s="1"/>
      <c r="B1151" s="1"/>
      <c r="C1151" s="1"/>
      <c r="D1151" s="1"/>
      <c r="E1151" s="1"/>
      <c r="F1151" s="1"/>
      <c r="G1151" s="1"/>
      <c r="H1151" s="1"/>
      <c r="I1151" s="1"/>
    </row>
    <row r="1152" spans="1:9" x14ac:dyDescent="0.25">
      <c r="A1152" s="1">
        <v>3476298326</v>
      </c>
      <c r="B1152" s="1" t="s">
        <v>20835</v>
      </c>
      <c r="C1152" s="1" t="s">
        <v>923</v>
      </c>
      <c r="D1152" s="1" t="s">
        <v>537</v>
      </c>
      <c r="E1152" s="1" t="s">
        <v>19</v>
      </c>
      <c r="F1152" s="1" t="s">
        <v>20384</v>
      </c>
      <c r="G1152" s="1">
        <v>50</v>
      </c>
      <c r="H1152" s="1" t="s">
        <v>128</v>
      </c>
      <c r="I1152" s="1" t="s">
        <v>9745</v>
      </c>
    </row>
    <row r="1153" spans="1:9" x14ac:dyDescent="0.25">
      <c r="A1153" s="1"/>
      <c r="B1153" s="1"/>
      <c r="C1153" s="1"/>
      <c r="D1153" s="1"/>
      <c r="E1153" s="1"/>
      <c r="F1153" s="1"/>
      <c r="G1153" s="1"/>
      <c r="H1153" s="1"/>
      <c r="I1153" s="1"/>
    </row>
    <row r="1154" spans="1:9" x14ac:dyDescent="0.25">
      <c r="A1154" s="1"/>
      <c r="B1154" s="1"/>
      <c r="C1154" s="1"/>
      <c r="D1154" s="1"/>
      <c r="E1154" s="1"/>
      <c r="F1154" s="1"/>
      <c r="G1154" s="1"/>
      <c r="H1154" s="1"/>
      <c r="I1154" s="1"/>
    </row>
    <row r="1155" spans="1:9" x14ac:dyDescent="0.25">
      <c r="A1155" s="1"/>
      <c r="B1155" s="1"/>
      <c r="C1155" s="1"/>
      <c r="D1155" s="1"/>
      <c r="E1155" s="1"/>
      <c r="F1155" s="1"/>
      <c r="G1155" s="1"/>
      <c r="H1155" s="1"/>
      <c r="I1155" s="1"/>
    </row>
    <row r="1156" spans="1:9" x14ac:dyDescent="0.25">
      <c r="A1156" s="1">
        <v>3476297529</v>
      </c>
      <c r="B1156" s="1" t="s">
        <v>20865</v>
      </c>
      <c r="C1156" s="1" t="s">
        <v>4263</v>
      </c>
      <c r="D1156" s="1" t="s">
        <v>537</v>
      </c>
      <c r="E1156" s="1" t="s">
        <v>19</v>
      </c>
      <c r="F1156" s="1" t="s">
        <v>20384</v>
      </c>
      <c r="G1156" s="1">
        <v>50</v>
      </c>
      <c r="H1156" s="1" t="s">
        <v>128</v>
      </c>
      <c r="I1156" s="1" t="s">
        <v>9096</v>
      </c>
    </row>
    <row r="1157" spans="1:9" x14ac:dyDescent="0.25">
      <c r="A1157" s="1">
        <v>3476291473</v>
      </c>
      <c r="B1157" s="1" t="s">
        <v>20835</v>
      </c>
      <c r="C1157" s="1" t="s">
        <v>226</v>
      </c>
      <c r="D1157" s="1" t="s">
        <v>537</v>
      </c>
      <c r="E1157" s="1" t="s">
        <v>19</v>
      </c>
      <c r="F1157" s="1" t="s">
        <v>20384</v>
      </c>
      <c r="G1157" s="1">
        <v>50</v>
      </c>
      <c r="H1157" s="1" t="s">
        <v>128</v>
      </c>
      <c r="I1157" s="1" t="s">
        <v>9096</v>
      </c>
    </row>
    <row r="1158" spans="1:9" x14ac:dyDescent="0.25">
      <c r="A1158" s="1">
        <v>3476183490</v>
      </c>
      <c r="B1158" s="1" t="s">
        <v>20779</v>
      </c>
      <c r="C1158" s="1" t="s">
        <v>752</v>
      </c>
      <c r="D1158" s="1" t="s">
        <v>537</v>
      </c>
      <c r="E1158" s="1" t="s">
        <v>19</v>
      </c>
      <c r="F1158" s="1" t="s">
        <v>20384</v>
      </c>
      <c r="G1158" s="1">
        <v>50</v>
      </c>
      <c r="H1158" s="1" t="s">
        <v>22</v>
      </c>
      <c r="I1158" s="1" t="s">
        <v>9745</v>
      </c>
    </row>
    <row r="1159" spans="1:9" x14ac:dyDescent="0.25">
      <c r="A1159" s="1">
        <v>3476289530</v>
      </c>
      <c r="B1159" s="1" t="s">
        <v>20832</v>
      </c>
      <c r="C1159" s="1" t="s">
        <v>324</v>
      </c>
      <c r="D1159" s="1" t="s">
        <v>537</v>
      </c>
      <c r="E1159" s="1" t="s">
        <v>19</v>
      </c>
      <c r="F1159" s="1" t="s">
        <v>20384</v>
      </c>
      <c r="G1159" s="1">
        <v>50</v>
      </c>
      <c r="H1159" s="1" t="s">
        <v>128</v>
      </c>
      <c r="I1159" s="1" t="s">
        <v>9080</v>
      </c>
    </row>
    <row r="1160" spans="1:9" x14ac:dyDescent="0.25">
      <c r="A1160" s="1"/>
      <c r="B1160" s="1"/>
      <c r="C1160" s="1"/>
      <c r="D1160" s="1"/>
      <c r="E1160" s="1"/>
      <c r="F1160" s="1"/>
      <c r="G1160" s="1"/>
      <c r="H1160" s="1"/>
      <c r="I1160" s="1"/>
    </row>
    <row r="1161" spans="1:9" x14ac:dyDescent="0.25">
      <c r="A1161" s="1"/>
      <c r="B1161" s="1"/>
      <c r="C1161" s="1"/>
      <c r="D1161" s="1"/>
      <c r="E1161" s="1"/>
      <c r="F1161" s="1"/>
      <c r="G1161" s="1"/>
      <c r="H1161" s="1"/>
      <c r="I1161" s="1"/>
    </row>
    <row r="1162" spans="1:9" x14ac:dyDescent="0.25">
      <c r="A1162" s="1"/>
      <c r="B1162" s="1"/>
      <c r="C1162" s="1"/>
      <c r="D1162" s="1"/>
      <c r="E1162" s="1"/>
      <c r="F1162" s="1"/>
      <c r="G1162" s="1"/>
      <c r="H1162" s="1"/>
      <c r="I1162" s="1"/>
    </row>
    <row r="1163" spans="1:9" x14ac:dyDescent="0.25">
      <c r="A1163" s="1">
        <v>3476292501</v>
      </c>
      <c r="B1163" s="1" t="s">
        <v>20836</v>
      </c>
      <c r="C1163" s="1" t="s">
        <v>551</v>
      </c>
      <c r="D1163" s="1" t="s">
        <v>537</v>
      </c>
      <c r="E1163" s="1" t="s">
        <v>19</v>
      </c>
      <c r="F1163" s="1" t="s">
        <v>20384</v>
      </c>
      <c r="G1163" s="1">
        <v>50</v>
      </c>
      <c r="H1163" s="1" t="s">
        <v>128</v>
      </c>
      <c r="I1163" s="1" t="s">
        <v>9096</v>
      </c>
    </row>
    <row r="1164" spans="1:9" x14ac:dyDescent="0.25">
      <c r="A1164" s="1">
        <v>3476293368</v>
      </c>
      <c r="B1164" s="1" t="s">
        <v>20835</v>
      </c>
      <c r="C1164" s="1" t="s">
        <v>741</v>
      </c>
      <c r="D1164" s="1" t="s">
        <v>537</v>
      </c>
      <c r="E1164" s="1" t="s">
        <v>19</v>
      </c>
      <c r="F1164" s="1" t="s">
        <v>20384</v>
      </c>
      <c r="G1164" s="1">
        <v>50</v>
      </c>
      <c r="H1164" s="1" t="s">
        <v>128</v>
      </c>
      <c r="I1164" s="1" t="s">
        <v>9080</v>
      </c>
    </row>
    <row r="1165" spans="1:9" x14ac:dyDescent="0.25">
      <c r="A1165" s="1"/>
      <c r="B1165" s="1"/>
      <c r="C1165" s="1"/>
      <c r="D1165" s="1"/>
      <c r="E1165" s="1"/>
      <c r="F1165" s="1"/>
      <c r="G1165" s="1"/>
      <c r="H1165" s="1"/>
      <c r="I1165" s="1"/>
    </row>
    <row r="1166" spans="1:9" x14ac:dyDescent="0.25">
      <c r="A1166" s="1">
        <v>3476286745</v>
      </c>
      <c r="B1166" s="1" t="s">
        <v>20832</v>
      </c>
      <c r="C1166" s="1" t="s">
        <v>1179</v>
      </c>
      <c r="D1166" s="1" t="s">
        <v>537</v>
      </c>
      <c r="E1166" s="1" t="s">
        <v>19</v>
      </c>
      <c r="F1166" s="1" t="s">
        <v>20384</v>
      </c>
      <c r="G1166" s="1">
        <v>50</v>
      </c>
      <c r="H1166" s="1" t="s">
        <v>128</v>
      </c>
      <c r="I1166" s="1" t="s">
        <v>9096</v>
      </c>
    </row>
    <row r="1167" spans="1:9" x14ac:dyDescent="0.25">
      <c r="A1167" s="1">
        <v>3476297580</v>
      </c>
      <c r="B1167" s="1" t="s">
        <v>20865</v>
      </c>
      <c r="C1167" s="1" t="s">
        <v>4263</v>
      </c>
      <c r="D1167" s="1" t="s">
        <v>537</v>
      </c>
      <c r="E1167" s="1" t="s">
        <v>19</v>
      </c>
      <c r="F1167" s="1" t="s">
        <v>20384</v>
      </c>
      <c r="G1167" s="1">
        <v>50</v>
      </c>
      <c r="H1167" s="1" t="s">
        <v>128</v>
      </c>
      <c r="I1167" s="1" t="s">
        <v>9096</v>
      </c>
    </row>
    <row r="1168" spans="1:9" x14ac:dyDescent="0.25">
      <c r="A1168" s="1"/>
      <c r="B1168" s="1"/>
      <c r="C1168" s="1"/>
      <c r="D1168" s="1"/>
      <c r="E1168" s="1"/>
      <c r="F1168" s="1"/>
      <c r="G1168" s="1"/>
      <c r="H1168" s="1"/>
      <c r="I1168" s="1"/>
    </row>
    <row r="1169" spans="1:9" x14ac:dyDescent="0.25">
      <c r="A1169" s="1"/>
      <c r="B1169" s="1"/>
      <c r="C1169" s="1"/>
      <c r="D1169" s="1"/>
      <c r="E1169" s="1"/>
      <c r="F1169" s="1"/>
      <c r="G1169" s="1"/>
      <c r="H1169" s="1"/>
      <c r="I1169" s="1"/>
    </row>
    <row r="1170" spans="1:9" x14ac:dyDescent="0.25">
      <c r="A1170" s="1"/>
      <c r="B1170" s="1"/>
      <c r="C1170" s="1"/>
      <c r="D1170" s="1"/>
      <c r="E1170" s="1"/>
      <c r="F1170" s="1"/>
      <c r="G1170" s="1"/>
      <c r="H1170" s="1"/>
      <c r="I1170" s="1"/>
    </row>
    <row r="1171" spans="1:9" x14ac:dyDescent="0.25">
      <c r="A1171" s="1"/>
      <c r="B1171" s="1"/>
      <c r="C1171" s="1"/>
      <c r="D1171" s="1"/>
      <c r="E1171" s="1"/>
      <c r="F1171" s="1"/>
      <c r="G1171" s="1"/>
      <c r="H1171" s="1"/>
      <c r="I1171" s="1"/>
    </row>
    <row r="1172" spans="1:9" x14ac:dyDescent="0.25">
      <c r="A1172" s="1"/>
      <c r="B1172" s="1"/>
      <c r="C1172" s="1"/>
      <c r="D1172" s="1"/>
      <c r="E1172" s="1"/>
      <c r="F1172" s="1"/>
      <c r="G1172" s="1"/>
      <c r="H1172" s="1"/>
      <c r="I1172" s="1"/>
    </row>
    <row r="1173" spans="1:9" x14ac:dyDescent="0.25">
      <c r="A1173" s="1">
        <v>3476187789</v>
      </c>
      <c r="B1173" s="1" t="s">
        <v>20833</v>
      </c>
      <c r="C1173" s="1" t="s">
        <v>800</v>
      </c>
      <c r="D1173" s="1" t="s">
        <v>537</v>
      </c>
      <c r="E1173" s="1" t="s">
        <v>19</v>
      </c>
      <c r="F1173" s="1" t="s">
        <v>20384</v>
      </c>
      <c r="G1173" s="1">
        <v>50</v>
      </c>
      <c r="H1173" s="1" t="s">
        <v>22</v>
      </c>
      <c r="I1173" s="1" t="s">
        <v>9096</v>
      </c>
    </row>
    <row r="1174" spans="1:9" x14ac:dyDescent="0.25">
      <c r="A1174" s="1"/>
      <c r="B1174" s="1"/>
      <c r="C1174" s="1"/>
      <c r="D1174" s="1"/>
      <c r="E1174" s="1"/>
      <c r="F1174" s="1"/>
      <c r="G1174" s="1"/>
      <c r="H1174" s="1"/>
      <c r="I1174" s="1"/>
    </row>
    <row r="1175" spans="1:9" x14ac:dyDescent="0.25">
      <c r="A1175" s="1"/>
      <c r="B1175" s="1"/>
      <c r="C1175" s="1"/>
      <c r="D1175" s="1"/>
      <c r="E1175" s="1"/>
      <c r="F1175" s="1"/>
      <c r="G1175" s="1"/>
      <c r="H1175" s="1"/>
      <c r="I1175" s="1"/>
    </row>
    <row r="1176" spans="1:9" x14ac:dyDescent="0.25">
      <c r="A1176" s="1"/>
      <c r="B1176" s="1"/>
      <c r="C1176" s="1"/>
      <c r="D1176" s="1"/>
      <c r="E1176" s="1"/>
      <c r="F1176" s="1"/>
      <c r="G1176" s="1"/>
      <c r="H1176" s="1"/>
      <c r="I1176" s="1"/>
    </row>
    <row r="1177" spans="1:9" x14ac:dyDescent="0.25">
      <c r="A1177" s="1">
        <v>3476404967</v>
      </c>
      <c r="B1177" s="1" t="s">
        <v>20826</v>
      </c>
      <c r="C1177" s="1" t="s">
        <v>1179</v>
      </c>
      <c r="D1177" s="1" t="s">
        <v>537</v>
      </c>
      <c r="E1177" s="1" t="s">
        <v>19</v>
      </c>
      <c r="F1177" s="1" t="s">
        <v>20384</v>
      </c>
      <c r="G1177" s="1">
        <v>50</v>
      </c>
      <c r="H1177" s="1" t="s">
        <v>128</v>
      </c>
      <c r="I1177" s="1" t="s">
        <v>9080</v>
      </c>
    </row>
    <row r="1178" spans="1:9" x14ac:dyDescent="0.25">
      <c r="A1178" s="1">
        <v>3476290598</v>
      </c>
      <c r="B1178" s="1" t="s">
        <v>20835</v>
      </c>
      <c r="C1178" s="1" t="s">
        <v>752</v>
      </c>
      <c r="D1178" s="1" t="s">
        <v>537</v>
      </c>
      <c r="E1178" s="1" t="s">
        <v>19</v>
      </c>
      <c r="F1178" s="1" t="s">
        <v>20384</v>
      </c>
      <c r="G1178" s="1">
        <v>50</v>
      </c>
      <c r="H1178" s="1" t="s">
        <v>128</v>
      </c>
      <c r="I1178" s="1" t="s">
        <v>9080</v>
      </c>
    </row>
    <row r="1179" spans="1:9" x14ac:dyDescent="0.25">
      <c r="A1179" s="1">
        <v>3476401256</v>
      </c>
      <c r="B1179" s="1" t="s">
        <v>20835</v>
      </c>
      <c r="C1179" s="1" t="s">
        <v>38</v>
      </c>
      <c r="D1179" s="1" t="s">
        <v>537</v>
      </c>
      <c r="E1179" s="1" t="s">
        <v>19</v>
      </c>
      <c r="F1179" s="1" t="s">
        <v>20384</v>
      </c>
      <c r="G1179" s="1">
        <v>50</v>
      </c>
      <c r="H1179" s="1" t="s">
        <v>161</v>
      </c>
      <c r="I1179" s="1" t="s">
        <v>9745</v>
      </c>
    </row>
    <row r="1180" spans="1:9" x14ac:dyDescent="0.25">
      <c r="A1180" s="1"/>
      <c r="B1180" s="1"/>
      <c r="C1180" s="1"/>
      <c r="D1180" s="1"/>
      <c r="E1180" s="1"/>
      <c r="F1180" s="1"/>
      <c r="G1180" s="1"/>
      <c r="H1180" s="1"/>
      <c r="I1180" s="1"/>
    </row>
    <row r="1181" spans="1:9" x14ac:dyDescent="0.25">
      <c r="A1181" s="1">
        <v>3476401254</v>
      </c>
      <c r="B1181" s="1" t="s">
        <v>20835</v>
      </c>
      <c r="C1181" s="1" t="s">
        <v>166</v>
      </c>
      <c r="D1181" s="1" t="s">
        <v>537</v>
      </c>
      <c r="E1181" s="1" t="s">
        <v>19</v>
      </c>
      <c r="F1181" s="1" t="s">
        <v>20384</v>
      </c>
      <c r="G1181" s="1">
        <v>50</v>
      </c>
      <c r="H1181" s="1" t="s">
        <v>161</v>
      </c>
      <c r="I1181" s="1" t="s">
        <v>9745</v>
      </c>
    </row>
    <row r="1182" spans="1:9" x14ac:dyDescent="0.25">
      <c r="A1182" s="1">
        <v>3476197171</v>
      </c>
      <c r="B1182" s="1" t="s">
        <v>20803</v>
      </c>
      <c r="C1182" s="1" t="s">
        <v>1179</v>
      </c>
      <c r="D1182" s="1" t="s">
        <v>537</v>
      </c>
      <c r="E1182" s="1" t="s">
        <v>19</v>
      </c>
      <c r="F1182" s="1" t="s">
        <v>20384</v>
      </c>
      <c r="G1182" s="1">
        <v>50</v>
      </c>
      <c r="H1182" s="1" t="s">
        <v>22</v>
      </c>
      <c r="I1182" s="1" t="s">
        <v>9096</v>
      </c>
    </row>
    <row r="1183" spans="1:9" x14ac:dyDescent="0.25">
      <c r="A1183" s="1"/>
      <c r="B1183" s="1"/>
      <c r="C1183" s="1"/>
      <c r="D1183" s="1"/>
      <c r="E1183" s="1"/>
      <c r="F1183" s="1"/>
      <c r="G1183" s="1"/>
      <c r="H1183" s="1"/>
      <c r="I1183" s="1"/>
    </row>
    <row r="1184" spans="1:9" x14ac:dyDescent="0.25">
      <c r="A1184" s="1"/>
      <c r="B1184" s="1"/>
      <c r="C1184" s="1"/>
      <c r="D1184" s="1"/>
      <c r="E1184" s="1"/>
      <c r="F1184" s="1"/>
      <c r="G1184" s="1"/>
      <c r="H1184" s="1"/>
      <c r="I1184" s="1"/>
    </row>
    <row r="1185" spans="1:9" x14ac:dyDescent="0.25">
      <c r="A1185" s="1">
        <v>3476184532</v>
      </c>
      <c r="B1185" s="1" t="s">
        <v>20868</v>
      </c>
      <c r="C1185" s="1" t="s">
        <v>4263</v>
      </c>
      <c r="D1185" s="1" t="s">
        <v>537</v>
      </c>
      <c r="E1185" s="1" t="s">
        <v>19</v>
      </c>
      <c r="F1185" s="1" t="s">
        <v>20384</v>
      </c>
      <c r="G1185" s="1">
        <v>50</v>
      </c>
      <c r="H1185" s="1" t="s">
        <v>22</v>
      </c>
      <c r="I1185" s="1" t="s">
        <v>9745</v>
      </c>
    </row>
    <row r="1186" spans="1:9" x14ac:dyDescent="0.25">
      <c r="A1186" s="1"/>
      <c r="B1186" s="1"/>
      <c r="C1186" s="1"/>
      <c r="D1186" s="1"/>
      <c r="E1186" s="1"/>
      <c r="F1186" s="1"/>
      <c r="G1186" s="1"/>
      <c r="H1186" s="1"/>
      <c r="I1186" s="1"/>
    </row>
    <row r="1187" spans="1:9" x14ac:dyDescent="0.25">
      <c r="A1187" s="1"/>
      <c r="B1187" s="1"/>
      <c r="C1187" s="1"/>
      <c r="D1187" s="1"/>
      <c r="E1187" s="1"/>
      <c r="F1187" s="1"/>
      <c r="G1187" s="1"/>
      <c r="H1187" s="1"/>
      <c r="I1187" s="1"/>
    </row>
    <row r="1188" spans="1:9" x14ac:dyDescent="0.25">
      <c r="A1188" s="1">
        <v>3476292140</v>
      </c>
      <c r="B1188" s="1" t="s">
        <v>20832</v>
      </c>
      <c r="C1188" s="1" t="s">
        <v>324</v>
      </c>
      <c r="D1188" s="1" t="s">
        <v>537</v>
      </c>
      <c r="E1188" s="1" t="s">
        <v>19</v>
      </c>
      <c r="F1188" s="1" t="s">
        <v>20384</v>
      </c>
      <c r="G1188" s="1">
        <v>50</v>
      </c>
      <c r="H1188" s="1" t="s">
        <v>161</v>
      </c>
      <c r="I1188" s="1" t="s">
        <v>9096</v>
      </c>
    </row>
    <row r="1189" spans="1:9" x14ac:dyDescent="0.25">
      <c r="A1189" s="1"/>
      <c r="B1189" s="1"/>
      <c r="C1189" s="1"/>
      <c r="D1189" s="1"/>
      <c r="E1189" s="1"/>
      <c r="F1189" s="1"/>
      <c r="G1189" s="1"/>
      <c r="H1189" s="1"/>
      <c r="I1189" s="1"/>
    </row>
    <row r="1190" spans="1:9" x14ac:dyDescent="0.25">
      <c r="A1190" s="1"/>
      <c r="B1190" s="1"/>
      <c r="C1190" s="1"/>
      <c r="D1190" s="1"/>
      <c r="E1190" s="1"/>
      <c r="F1190" s="1"/>
      <c r="G1190" s="1"/>
      <c r="H1190" s="1"/>
      <c r="I1190" s="1"/>
    </row>
    <row r="1191" spans="1:9" x14ac:dyDescent="0.25">
      <c r="A1191" s="1"/>
      <c r="B1191" s="1"/>
      <c r="C1191" s="1"/>
      <c r="D1191" s="1"/>
      <c r="E1191" s="1"/>
      <c r="F1191" s="1"/>
      <c r="G1191" s="1"/>
      <c r="H1191" s="1"/>
      <c r="I1191" s="1"/>
    </row>
    <row r="1192" spans="1:9" x14ac:dyDescent="0.25">
      <c r="A1192" s="1"/>
      <c r="B1192" s="1"/>
      <c r="C1192" s="1"/>
      <c r="D1192" s="1"/>
      <c r="E1192" s="1"/>
      <c r="F1192" s="1"/>
      <c r="G1192" s="1"/>
      <c r="H1192" s="1"/>
      <c r="I1192" s="1"/>
    </row>
    <row r="1193" spans="1:9" x14ac:dyDescent="0.25">
      <c r="A1193" s="1">
        <v>3476298236</v>
      </c>
      <c r="B1193" s="1" t="s">
        <v>20838</v>
      </c>
      <c r="C1193" s="1" t="s">
        <v>17</v>
      </c>
      <c r="D1193" s="1" t="s">
        <v>537</v>
      </c>
      <c r="E1193" s="1" t="s">
        <v>19</v>
      </c>
      <c r="F1193" s="1" t="s">
        <v>20384</v>
      </c>
      <c r="G1193" s="1">
        <v>50</v>
      </c>
      <c r="H1193" s="1" t="s">
        <v>161</v>
      </c>
      <c r="I1193" s="1" t="s">
        <v>9096</v>
      </c>
    </row>
    <row r="1194" spans="1:9" x14ac:dyDescent="0.25">
      <c r="A1194" s="1"/>
      <c r="B1194" s="1"/>
      <c r="C1194" s="1"/>
      <c r="D1194" s="1"/>
      <c r="E1194" s="1"/>
      <c r="F1194" s="1"/>
      <c r="G1194" s="1"/>
      <c r="H1194" s="1"/>
      <c r="I1194" s="1"/>
    </row>
    <row r="1195" spans="1:9" x14ac:dyDescent="0.25">
      <c r="A1195" s="1">
        <v>3476184714</v>
      </c>
      <c r="B1195" s="1" t="s">
        <v>20868</v>
      </c>
      <c r="C1195" s="1" t="s">
        <v>4263</v>
      </c>
      <c r="D1195" s="1" t="s">
        <v>537</v>
      </c>
      <c r="E1195" s="1" t="s">
        <v>19</v>
      </c>
      <c r="F1195" s="1" t="s">
        <v>20384</v>
      </c>
      <c r="G1195" s="1">
        <v>50</v>
      </c>
      <c r="H1195" s="1" t="s">
        <v>22</v>
      </c>
      <c r="I1195" s="1" t="s">
        <v>9080</v>
      </c>
    </row>
    <row r="1196" spans="1:9" x14ac:dyDescent="0.25">
      <c r="A1196" s="1">
        <v>3476403815</v>
      </c>
      <c r="B1196" s="1" t="s">
        <v>20826</v>
      </c>
      <c r="C1196" s="1" t="s">
        <v>1179</v>
      </c>
      <c r="D1196" s="1" t="s">
        <v>537</v>
      </c>
      <c r="E1196" s="1" t="s">
        <v>19</v>
      </c>
      <c r="F1196" s="1" t="s">
        <v>20384</v>
      </c>
      <c r="G1196" s="1">
        <v>50</v>
      </c>
      <c r="H1196" s="1" t="s">
        <v>161</v>
      </c>
      <c r="I1196" s="1" t="s">
        <v>9080</v>
      </c>
    </row>
    <row r="1197" spans="1:9" x14ac:dyDescent="0.25">
      <c r="A1197" s="1">
        <v>3476180643</v>
      </c>
      <c r="B1197" s="1" t="s">
        <v>20779</v>
      </c>
      <c r="C1197" s="1" t="s">
        <v>4263</v>
      </c>
      <c r="D1197" s="1" t="s">
        <v>537</v>
      </c>
      <c r="E1197" s="1" t="s">
        <v>19</v>
      </c>
      <c r="F1197" s="1" t="s">
        <v>20384</v>
      </c>
      <c r="G1197" s="1">
        <v>50</v>
      </c>
      <c r="H1197" s="1" t="s">
        <v>22</v>
      </c>
      <c r="I1197" s="1" t="s">
        <v>9080</v>
      </c>
    </row>
    <row r="1198" spans="1:9" x14ac:dyDescent="0.25">
      <c r="A1198" s="1"/>
      <c r="B1198" s="1"/>
      <c r="C1198" s="1"/>
      <c r="D1198" s="1"/>
      <c r="E1198" s="1"/>
      <c r="F1198" s="1"/>
      <c r="G1198" s="1"/>
      <c r="H1198" s="1"/>
      <c r="I1198" s="1"/>
    </row>
    <row r="1199" spans="1:9" x14ac:dyDescent="0.25">
      <c r="A1199" s="1"/>
      <c r="B1199" s="1"/>
      <c r="C1199" s="1"/>
      <c r="D1199" s="1"/>
      <c r="E1199" s="1"/>
      <c r="F1199" s="1"/>
      <c r="G1199" s="1"/>
      <c r="H1199" s="1"/>
      <c r="I1199" s="1"/>
    </row>
    <row r="1200" spans="1:9" x14ac:dyDescent="0.25">
      <c r="A1200" s="1">
        <v>3476294305</v>
      </c>
      <c r="B1200" s="1" t="s">
        <v>20865</v>
      </c>
      <c r="C1200" s="1" t="s">
        <v>4263</v>
      </c>
      <c r="D1200" s="1" t="s">
        <v>537</v>
      </c>
      <c r="E1200" s="1" t="s">
        <v>19</v>
      </c>
      <c r="F1200" s="1" t="s">
        <v>20384</v>
      </c>
      <c r="G1200" s="1">
        <v>50</v>
      </c>
      <c r="H1200" s="1" t="s">
        <v>161</v>
      </c>
      <c r="I1200" s="1" t="s">
        <v>9096</v>
      </c>
    </row>
    <row r="1201" spans="1:9" x14ac:dyDescent="0.25">
      <c r="A1201" s="1"/>
      <c r="B1201" s="1"/>
      <c r="C1201" s="1"/>
      <c r="D1201" s="1"/>
      <c r="E1201" s="1"/>
      <c r="F1201" s="1"/>
      <c r="G1201" s="1"/>
      <c r="H1201" s="1"/>
      <c r="I1201" s="1"/>
    </row>
    <row r="1202" spans="1:9" x14ac:dyDescent="0.25">
      <c r="A1202" s="1">
        <v>3476291553</v>
      </c>
      <c r="B1202" s="1" t="s">
        <v>20832</v>
      </c>
      <c r="C1202" s="1" t="s">
        <v>387</v>
      </c>
      <c r="D1202" s="1" t="s">
        <v>537</v>
      </c>
      <c r="E1202" s="1" t="s">
        <v>19</v>
      </c>
      <c r="F1202" s="1" t="s">
        <v>20384</v>
      </c>
      <c r="G1202" s="1">
        <v>50</v>
      </c>
      <c r="H1202" s="1" t="s">
        <v>161</v>
      </c>
      <c r="I1202" s="1" t="s">
        <v>9080</v>
      </c>
    </row>
    <row r="1203" spans="1:9" x14ac:dyDescent="0.25">
      <c r="A1203" s="1"/>
      <c r="B1203" s="1"/>
      <c r="C1203" s="1"/>
      <c r="D1203" s="1"/>
      <c r="E1203" s="1"/>
      <c r="F1203" s="1"/>
      <c r="G1203" s="1"/>
      <c r="H1203" s="1"/>
      <c r="I1203" s="1"/>
    </row>
    <row r="1204" spans="1:9" x14ac:dyDescent="0.25">
      <c r="A1204" s="1"/>
      <c r="B1204" s="1"/>
      <c r="C1204" s="1"/>
      <c r="D1204" s="1"/>
      <c r="E1204" s="1"/>
      <c r="F1204" s="1"/>
      <c r="G1204" s="1"/>
      <c r="H1204" s="1"/>
      <c r="I1204" s="1"/>
    </row>
    <row r="1205" spans="1:9" x14ac:dyDescent="0.25">
      <c r="A1205" s="1">
        <v>3476183239</v>
      </c>
      <c r="B1205" s="1" t="s">
        <v>20779</v>
      </c>
      <c r="C1205" s="1" t="s">
        <v>324</v>
      </c>
      <c r="D1205" s="1" t="s">
        <v>537</v>
      </c>
      <c r="E1205" s="1" t="s">
        <v>19</v>
      </c>
      <c r="F1205" s="1" t="s">
        <v>20384</v>
      </c>
      <c r="G1205" s="1">
        <v>50</v>
      </c>
      <c r="H1205" s="1" t="s">
        <v>22</v>
      </c>
      <c r="I1205" s="1" t="s">
        <v>9080</v>
      </c>
    </row>
    <row r="1206" spans="1:9" x14ac:dyDescent="0.25">
      <c r="A1206" s="1"/>
      <c r="B1206" s="1"/>
      <c r="C1206" s="1"/>
      <c r="D1206" s="1"/>
      <c r="E1206" s="1"/>
      <c r="F1206" s="1"/>
      <c r="G1206" s="1"/>
      <c r="H1206" s="1"/>
      <c r="I1206" s="1"/>
    </row>
    <row r="1207" spans="1:9" x14ac:dyDescent="0.25">
      <c r="A1207" s="1">
        <v>3476188249</v>
      </c>
      <c r="B1207" s="1" t="s">
        <v>20779</v>
      </c>
      <c r="C1207" s="1" t="s">
        <v>387</v>
      </c>
      <c r="D1207" s="1" t="s">
        <v>537</v>
      </c>
      <c r="E1207" s="1" t="s">
        <v>19</v>
      </c>
      <c r="F1207" s="1" t="s">
        <v>20384</v>
      </c>
      <c r="G1207" s="1">
        <v>50</v>
      </c>
      <c r="H1207" s="1" t="s">
        <v>22</v>
      </c>
      <c r="I1207" s="1" t="s">
        <v>4406</v>
      </c>
    </row>
    <row r="1208" spans="1:9" x14ac:dyDescent="0.25">
      <c r="A1208" s="1">
        <v>3476299304</v>
      </c>
      <c r="B1208" s="1" t="s">
        <v>20840</v>
      </c>
      <c r="C1208" s="1" t="s">
        <v>181</v>
      </c>
      <c r="D1208" s="1" t="s">
        <v>537</v>
      </c>
      <c r="E1208" s="1" t="s">
        <v>19</v>
      </c>
      <c r="F1208" s="1" t="s">
        <v>20384</v>
      </c>
      <c r="G1208" s="1">
        <v>50</v>
      </c>
      <c r="H1208" s="1" t="s">
        <v>161</v>
      </c>
      <c r="I1208" s="1" t="s">
        <v>4406</v>
      </c>
    </row>
    <row r="1209" spans="1:9" x14ac:dyDescent="0.25">
      <c r="A1209" s="1"/>
      <c r="B1209" s="1"/>
      <c r="C1209" s="1"/>
      <c r="D1209" s="1"/>
      <c r="E1209" s="1"/>
      <c r="F1209" s="1"/>
      <c r="G1209" s="1"/>
      <c r="H1209" s="1"/>
      <c r="I1209" s="1"/>
    </row>
    <row r="1210" spans="1:9" x14ac:dyDescent="0.25">
      <c r="A1210" s="1"/>
      <c r="B1210" s="1"/>
      <c r="C1210" s="1"/>
      <c r="D1210" s="1"/>
      <c r="E1210" s="1"/>
      <c r="F1210" s="1"/>
      <c r="G1210" s="1"/>
      <c r="H1210" s="1"/>
      <c r="I1210" s="1"/>
    </row>
    <row r="1211" spans="1:9" x14ac:dyDescent="0.25">
      <c r="A1211" s="1">
        <v>3476404435</v>
      </c>
      <c r="B1211" s="1" t="s">
        <v>20826</v>
      </c>
      <c r="C1211" s="1" t="s">
        <v>324</v>
      </c>
      <c r="D1211" s="1" t="s">
        <v>537</v>
      </c>
      <c r="E1211" s="1" t="s">
        <v>19</v>
      </c>
      <c r="F1211" s="1" t="s">
        <v>20384</v>
      </c>
      <c r="G1211" s="1">
        <v>50</v>
      </c>
      <c r="H1211" s="1" t="s">
        <v>161</v>
      </c>
      <c r="I1211" s="1" t="s">
        <v>9745</v>
      </c>
    </row>
    <row r="1212" spans="1:9" x14ac:dyDescent="0.25">
      <c r="A1212" s="1"/>
      <c r="B1212" s="1"/>
      <c r="C1212" s="1"/>
      <c r="D1212" s="1"/>
      <c r="E1212" s="1"/>
      <c r="F1212" s="1"/>
      <c r="G1212" s="1"/>
      <c r="H1212" s="1"/>
      <c r="I1212" s="1"/>
    </row>
    <row r="1213" spans="1:9" x14ac:dyDescent="0.25">
      <c r="A1213" s="1"/>
      <c r="B1213" s="1"/>
      <c r="C1213" s="1"/>
      <c r="D1213" s="1"/>
      <c r="E1213" s="1"/>
      <c r="F1213" s="1"/>
      <c r="G1213" s="1"/>
      <c r="H1213" s="1"/>
      <c r="I1213" s="1"/>
    </row>
    <row r="1214" spans="1:9" x14ac:dyDescent="0.25">
      <c r="A1214" s="1"/>
      <c r="B1214" s="1"/>
      <c r="C1214" s="1"/>
      <c r="D1214" s="1"/>
      <c r="E1214" s="1"/>
      <c r="F1214" s="1"/>
      <c r="G1214" s="1"/>
      <c r="H1214" s="1"/>
      <c r="I1214" s="1"/>
    </row>
    <row r="1215" spans="1:9" x14ac:dyDescent="0.25">
      <c r="A1215" s="1">
        <v>3476401949</v>
      </c>
      <c r="B1215" s="1" t="s">
        <v>20826</v>
      </c>
      <c r="C1215" s="1" t="s">
        <v>4263</v>
      </c>
      <c r="D1215" s="1" t="s">
        <v>537</v>
      </c>
      <c r="E1215" s="1" t="s">
        <v>19</v>
      </c>
      <c r="F1215" s="1" t="s">
        <v>20384</v>
      </c>
      <c r="G1215" s="1">
        <v>50</v>
      </c>
      <c r="H1215" s="1" t="s">
        <v>161</v>
      </c>
      <c r="I1215" s="1" t="s">
        <v>9745</v>
      </c>
    </row>
    <row r="1216" spans="1:9" x14ac:dyDescent="0.25">
      <c r="A1216" s="1">
        <v>3476408086</v>
      </c>
      <c r="B1216" s="1" t="s">
        <v>20826</v>
      </c>
      <c r="C1216" s="1" t="s">
        <v>1179</v>
      </c>
      <c r="D1216" s="1" t="s">
        <v>537</v>
      </c>
      <c r="E1216" s="1" t="s">
        <v>19</v>
      </c>
      <c r="F1216" s="1" t="s">
        <v>20384</v>
      </c>
      <c r="G1216" s="1">
        <v>50</v>
      </c>
      <c r="H1216" s="1" t="s">
        <v>161</v>
      </c>
      <c r="I1216" s="1" t="s">
        <v>9745</v>
      </c>
    </row>
    <row r="1217" spans="1:9" x14ac:dyDescent="0.25">
      <c r="A1217" s="1">
        <v>3476293697</v>
      </c>
      <c r="B1217" s="1" t="s">
        <v>20865</v>
      </c>
      <c r="C1217" s="1" t="s">
        <v>2356</v>
      </c>
      <c r="D1217" s="1" t="s">
        <v>537</v>
      </c>
      <c r="E1217" s="1" t="s">
        <v>19</v>
      </c>
      <c r="F1217" s="1" t="s">
        <v>20384</v>
      </c>
      <c r="G1217" s="1">
        <v>50</v>
      </c>
      <c r="H1217" s="1" t="s">
        <v>161</v>
      </c>
      <c r="I1217" s="1" t="s">
        <v>9745</v>
      </c>
    </row>
    <row r="1218" spans="1:9" x14ac:dyDescent="0.25">
      <c r="A1218" s="1">
        <v>3476195503</v>
      </c>
      <c r="B1218" s="1" t="s">
        <v>20803</v>
      </c>
      <c r="C1218" s="1" t="s">
        <v>1179</v>
      </c>
      <c r="D1218" s="1" t="s">
        <v>537</v>
      </c>
      <c r="E1218" s="1" t="s">
        <v>19</v>
      </c>
      <c r="F1218" s="1" t="s">
        <v>20384</v>
      </c>
      <c r="G1218" s="1">
        <v>50</v>
      </c>
      <c r="H1218" s="1" t="s">
        <v>22</v>
      </c>
      <c r="I1218" s="1" t="s">
        <v>9745</v>
      </c>
    </row>
    <row r="1219" spans="1:9" x14ac:dyDescent="0.25">
      <c r="A1219" s="1"/>
      <c r="B1219" s="1"/>
      <c r="C1219" s="1"/>
      <c r="D1219" s="1"/>
      <c r="E1219" s="1"/>
      <c r="F1219" s="1"/>
      <c r="G1219" s="1"/>
      <c r="H1219" s="1"/>
      <c r="I1219" s="1"/>
    </row>
    <row r="1220" spans="1:9" x14ac:dyDescent="0.25">
      <c r="A1220" s="1">
        <v>3476405264</v>
      </c>
      <c r="B1220" s="1" t="s">
        <v>20826</v>
      </c>
      <c r="C1220" s="1" t="s">
        <v>2356</v>
      </c>
      <c r="D1220" s="1" t="s">
        <v>537</v>
      </c>
      <c r="E1220" s="1" t="s">
        <v>19</v>
      </c>
      <c r="F1220" s="1" t="s">
        <v>20384</v>
      </c>
      <c r="G1220" s="1">
        <v>50</v>
      </c>
      <c r="H1220" s="1" t="s">
        <v>161</v>
      </c>
      <c r="I1220" s="1" t="s">
        <v>9745</v>
      </c>
    </row>
    <row r="1221" spans="1:9" x14ac:dyDescent="0.25">
      <c r="A1221" s="1"/>
      <c r="B1221" s="1"/>
      <c r="C1221" s="1"/>
      <c r="D1221" s="1"/>
      <c r="E1221" s="1"/>
      <c r="F1221" s="1"/>
      <c r="G1221" s="1"/>
      <c r="H1221" s="1"/>
      <c r="I1221" s="1"/>
    </row>
    <row r="1222" spans="1:9" x14ac:dyDescent="0.25">
      <c r="A1222" s="1"/>
      <c r="B1222" s="1"/>
      <c r="C1222" s="1"/>
      <c r="D1222" s="1"/>
      <c r="E1222" s="1"/>
      <c r="F1222" s="1"/>
      <c r="G1222" s="1"/>
      <c r="H1222" s="1"/>
      <c r="I1222" s="1"/>
    </row>
    <row r="1223" spans="1:9" x14ac:dyDescent="0.25">
      <c r="A1223" s="1"/>
      <c r="B1223" s="1"/>
      <c r="C1223" s="1"/>
      <c r="D1223" s="1"/>
      <c r="E1223" s="1"/>
      <c r="F1223" s="1"/>
      <c r="G1223" s="1"/>
      <c r="H1223" s="1"/>
      <c r="I1223" s="1"/>
    </row>
    <row r="1224" spans="1:9" x14ac:dyDescent="0.25">
      <c r="A1224" s="1">
        <v>3476292508</v>
      </c>
      <c r="B1224" s="1" t="s">
        <v>20835</v>
      </c>
      <c r="C1224" s="1" t="s">
        <v>1862</v>
      </c>
      <c r="D1224" s="1" t="s">
        <v>537</v>
      </c>
      <c r="E1224" s="1" t="s">
        <v>19</v>
      </c>
      <c r="F1224" s="1" t="s">
        <v>20384</v>
      </c>
      <c r="G1224" s="1">
        <v>50</v>
      </c>
      <c r="H1224" s="1" t="s">
        <v>161</v>
      </c>
      <c r="I1224" s="1" t="s">
        <v>9080</v>
      </c>
    </row>
    <row r="1225" spans="1:9" x14ac:dyDescent="0.25">
      <c r="A1225" s="1"/>
      <c r="B1225" s="1"/>
      <c r="C1225" s="1"/>
      <c r="D1225" s="1"/>
      <c r="E1225" s="1"/>
      <c r="F1225" s="1"/>
      <c r="G1225" s="1"/>
      <c r="H1225" s="1"/>
      <c r="I1225" s="1"/>
    </row>
    <row r="1226" spans="1:9" x14ac:dyDescent="0.25">
      <c r="A1226" s="1">
        <v>3476285920</v>
      </c>
      <c r="B1226" s="1" t="s">
        <v>20832</v>
      </c>
      <c r="C1226" s="1" t="s">
        <v>4263</v>
      </c>
      <c r="D1226" s="1" t="s">
        <v>537</v>
      </c>
      <c r="E1226" s="1" t="s">
        <v>19</v>
      </c>
      <c r="F1226" s="1" t="s">
        <v>20384</v>
      </c>
      <c r="G1226" s="1">
        <v>50</v>
      </c>
      <c r="H1226" s="1" t="s">
        <v>161</v>
      </c>
      <c r="I1226" s="1" t="s">
        <v>4406</v>
      </c>
    </row>
    <row r="1227" spans="1:9" x14ac:dyDescent="0.25">
      <c r="A1227" s="1">
        <v>3476290602</v>
      </c>
      <c r="B1227" s="1" t="s">
        <v>20835</v>
      </c>
      <c r="C1227" s="1" t="s">
        <v>456</v>
      </c>
      <c r="D1227" s="1" t="s">
        <v>537</v>
      </c>
      <c r="E1227" s="1" t="s">
        <v>19</v>
      </c>
      <c r="F1227" s="1" t="s">
        <v>20384</v>
      </c>
      <c r="G1227" s="1">
        <v>50</v>
      </c>
      <c r="H1227" s="1" t="s">
        <v>161</v>
      </c>
      <c r="I1227" s="1" t="s">
        <v>9080</v>
      </c>
    </row>
    <row r="1228" spans="1:9" x14ac:dyDescent="0.25">
      <c r="A1228" s="1"/>
      <c r="B1228" s="1"/>
      <c r="C1228" s="1"/>
      <c r="D1228" s="1"/>
      <c r="E1228" s="1"/>
      <c r="F1228" s="1"/>
      <c r="G1228" s="1"/>
      <c r="H1228" s="1"/>
      <c r="I1228" s="1"/>
    </row>
    <row r="1229" spans="1:9" x14ac:dyDescent="0.25">
      <c r="A1229" s="1"/>
      <c r="B1229" s="1"/>
      <c r="C1229" s="1"/>
      <c r="D1229" s="1"/>
      <c r="E1229" s="1"/>
      <c r="F1229" s="1"/>
      <c r="G1229" s="1"/>
      <c r="H1229" s="1"/>
      <c r="I1229" s="1"/>
    </row>
    <row r="1230" spans="1:9" x14ac:dyDescent="0.25">
      <c r="A1230" s="1"/>
      <c r="B1230" s="1"/>
      <c r="C1230" s="1"/>
      <c r="D1230" s="1"/>
      <c r="E1230" s="1"/>
      <c r="F1230" s="1"/>
      <c r="G1230" s="1"/>
      <c r="H1230" s="1"/>
      <c r="I1230" s="1"/>
    </row>
    <row r="1231" spans="1:9" x14ac:dyDescent="0.25">
      <c r="A1231" s="1">
        <v>3476298205</v>
      </c>
      <c r="B1231" s="1" t="s">
        <v>20838</v>
      </c>
      <c r="C1231" s="1" t="s">
        <v>752</v>
      </c>
      <c r="D1231" s="1" t="s">
        <v>537</v>
      </c>
      <c r="E1231" s="1" t="s">
        <v>19</v>
      </c>
      <c r="F1231" s="1" t="s">
        <v>20384</v>
      </c>
      <c r="G1231" s="1">
        <v>50</v>
      </c>
      <c r="H1231" s="1" t="s">
        <v>161</v>
      </c>
      <c r="I1231" s="1" t="s">
        <v>9096</v>
      </c>
    </row>
    <row r="1232" spans="1:9" x14ac:dyDescent="0.25">
      <c r="A1232" s="1"/>
      <c r="B1232" s="1"/>
      <c r="C1232" s="1"/>
      <c r="D1232" s="1"/>
      <c r="E1232" s="1"/>
      <c r="F1232" s="1"/>
      <c r="G1232" s="1"/>
      <c r="H1232" s="1"/>
      <c r="I1232" s="1"/>
    </row>
    <row r="1233" spans="1:9" x14ac:dyDescent="0.25">
      <c r="A1233" s="1">
        <v>3476298135</v>
      </c>
      <c r="B1233" s="1" t="s">
        <v>20840</v>
      </c>
      <c r="C1233" s="1" t="s">
        <v>752</v>
      </c>
      <c r="D1233" s="1" t="s">
        <v>537</v>
      </c>
      <c r="E1233" s="1" t="s">
        <v>19</v>
      </c>
      <c r="F1233" s="1" t="s">
        <v>20384</v>
      </c>
      <c r="G1233" s="1">
        <v>50</v>
      </c>
      <c r="H1233" s="1" t="s">
        <v>161</v>
      </c>
      <c r="I1233" s="1" t="s">
        <v>9080</v>
      </c>
    </row>
    <row r="1234" spans="1:9" x14ac:dyDescent="0.25">
      <c r="A1234" s="1">
        <v>3476299088</v>
      </c>
      <c r="B1234" s="1" t="s">
        <v>20838</v>
      </c>
      <c r="C1234" s="1" t="s">
        <v>551</v>
      </c>
      <c r="D1234" s="1" t="s">
        <v>537</v>
      </c>
      <c r="E1234" s="1" t="s">
        <v>19</v>
      </c>
      <c r="F1234" s="1" t="s">
        <v>20384</v>
      </c>
      <c r="G1234" s="1">
        <v>50</v>
      </c>
      <c r="H1234" s="1" t="s">
        <v>161</v>
      </c>
      <c r="I1234" s="1" t="s">
        <v>9096</v>
      </c>
    </row>
    <row r="1235" spans="1:9" x14ac:dyDescent="0.25">
      <c r="A1235" s="1"/>
      <c r="B1235" s="1"/>
      <c r="C1235" s="1"/>
      <c r="D1235" s="1"/>
      <c r="E1235" s="1"/>
      <c r="F1235" s="1"/>
      <c r="G1235" s="1"/>
      <c r="H1235" s="1"/>
      <c r="I1235" s="1"/>
    </row>
    <row r="1236" spans="1:9" x14ac:dyDescent="0.25">
      <c r="A1236" s="1"/>
      <c r="B1236" s="1"/>
      <c r="C1236" s="1"/>
      <c r="D1236" s="1"/>
      <c r="E1236" s="1"/>
      <c r="F1236" s="1"/>
      <c r="G1236" s="1"/>
      <c r="H1236" s="1"/>
      <c r="I1236" s="1"/>
    </row>
    <row r="1237" spans="1:9" x14ac:dyDescent="0.25">
      <c r="A1237" s="1"/>
      <c r="B1237" s="1"/>
      <c r="C1237" s="1"/>
      <c r="D1237" s="1"/>
      <c r="E1237" s="1"/>
      <c r="F1237" s="1"/>
      <c r="G1237" s="1"/>
      <c r="H1237" s="1"/>
      <c r="I1237" s="1"/>
    </row>
    <row r="1238" spans="1:9" x14ac:dyDescent="0.25">
      <c r="A1238" s="1"/>
      <c r="B1238" s="1"/>
      <c r="C1238" s="1"/>
      <c r="D1238" s="1"/>
      <c r="E1238" s="1"/>
      <c r="F1238" s="1"/>
      <c r="G1238" s="1"/>
      <c r="H1238" s="1"/>
      <c r="I1238" s="1"/>
    </row>
    <row r="1239" spans="1:9" x14ac:dyDescent="0.25">
      <c r="A1239" s="1">
        <v>3476299245</v>
      </c>
      <c r="B1239" s="1" t="s">
        <v>20835</v>
      </c>
      <c r="C1239" s="1" t="s">
        <v>6227</v>
      </c>
      <c r="D1239" s="1" t="s">
        <v>537</v>
      </c>
      <c r="E1239" s="1" t="s">
        <v>19</v>
      </c>
      <c r="F1239" s="1" t="s">
        <v>20384</v>
      </c>
      <c r="G1239" s="1">
        <v>50</v>
      </c>
      <c r="H1239" s="1" t="s">
        <v>161</v>
      </c>
      <c r="I1239" s="1" t="s">
        <v>9745</v>
      </c>
    </row>
    <row r="1240" spans="1:9" x14ac:dyDescent="0.25">
      <c r="A1240" s="1"/>
      <c r="B1240" s="1"/>
      <c r="C1240" s="1"/>
      <c r="D1240" s="1"/>
      <c r="E1240" s="1"/>
      <c r="F1240" s="1"/>
      <c r="G1240" s="1"/>
      <c r="H1240" s="1"/>
      <c r="I1240" s="1"/>
    </row>
    <row r="1241" spans="1:9" x14ac:dyDescent="0.25">
      <c r="A1241" s="1"/>
      <c r="B1241" s="1"/>
      <c r="C1241" s="1"/>
      <c r="D1241" s="1"/>
      <c r="E1241" s="1"/>
      <c r="F1241" s="1"/>
      <c r="G1241" s="1"/>
      <c r="H1241" s="1"/>
      <c r="I1241" s="1"/>
    </row>
    <row r="1242" spans="1:9" x14ac:dyDescent="0.25">
      <c r="A1242" s="1"/>
      <c r="B1242" s="1"/>
      <c r="C1242" s="1"/>
      <c r="D1242" s="1"/>
      <c r="E1242" s="1"/>
      <c r="F1242" s="1"/>
      <c r="G1242" s="1"/>
      <c r="H1242" s="1"/>
      <c r="I1242" s="1"/>
    </row>
    <row r="1243" spans="1:9" x14ac:dyDescent="0.25">
      <c r="A1243" s="1"/>
      <c r="B1243" s="1"/>
      <c r="C1243" s="1"/>
      <c r="D1243" s="1"/>
      <c r="E1243" s="1"/>
      <c r="F1243" s="1"/>
      <c r="G1243" s="1"/>
      <c r="H1243" s="1"/>
      <c r="I1243" s="1"/>
    </row>
    <row r="1244" spans="1:9" x14ac:dyDescent="0.25">
      <c r="A1244" s="1"/>
      <c r="B1244" s="1"/>
      <c r="C1244" s="1"/>
      <c r="D1244" s="1"/>
      <c r="E1244" s="1"/>
      <c r="F1244" s="1"/>
      <c r="G1244" s="1"/>
      <c r="H1244" s="1"/>
      <c r="I1244" s="1"/>
    </row>
    <row r="1245" spans="1:9" x14ac:dyDescent="0.25">
      <c r="A1245" s="1"/>
      <c r="B1245" s="1"/>
      <c r="C1245" s="1"/>
      <c r="D1245" s="1"/>
      <c r="E1245" s="1"/>
      <c r="F1245" s="1"/>
      <c r="G1245" s="1"/>
      <c r="H1245" s="1"/>
      <c r="I1245" s="1"/>
    </row>
    <row r="1246" spans="1:9" x14ac:dyDescent="0.25">
      <c r="A1246" s="1"/>
      <c r="B1246" s="1"/>
      <c r="C1246" s="1"/>
      <c r="D1246" s="1"/>
      <c r="E1246" s="1"/>
      <c r="F1246" s="1"/>
      <c r="G1246" s="1"/>
      <c r="H1246" s="1"/>
      <c r="I1246" s="1"/>
    </row>
    <row r="1247" spans="1:9" x14ac:dyDescent="0.25">
      <c r="A1247" s="1">
        <v>3476408492</v>
      </c>
      <c r="B1247" s="1" t="s">
        <v>20826</v>
      </c>
      <c r="C1247" s="1" t="s">
        <v>4263</v>
      </c>
      <c r="D1247" s="1" t="s">
        <v>537</v>
      </c>
      <c r="E1247" s="1" t="s">
        <v>19</v>
      </c>
      <c r="F1247" s="1" t="s">
        <v>20384</v>
      </c>
      <c r="G1247" s="1">
        <v>50</v>
      </c>
      <c r="H1247" s="1" t="s">
        <v>161</v>
      </c>
      <c r="I1247" s="1" t="s">
        <v>9080</v>
      </c>
    </row>
    <row r="1248" spans="1:9" x14ac:dyDescent="0.25">
      <c r="A1248" s="1"/>
      <c r="B1248" s="1"/>
      <c r="C1248" s="1"/>
      <c r="D1248" s="1"/>
      <c r="E1248" s="1"/>
      <c r="F1248" s="1"/>
      <c r="G1248" s="1"/>
      <c r="H1248" s="1"/>
      <c r="I1248" s="1"/>
    </row>
    <row r="1249" spans="1:9" x14ac:dyDescent="0.25">
      <c r="A1249" s="1">
        <v>3476408234</v>
      </c>
      <c r="B1249" s="1" t="s">
        <v>20826</v>
      </c>
      <c r="C1249" s="1" t="s">
        <v>1179</v>
      </c>
      <c r="D1249" s="1" t="s">
        <v>537</v>
      </c>
      <c r="E1249" s="1" t="s">
        <v>19</v>
      </c>
      <c r="F1249" s="1" t="s">
        <v>20384</v>
      </c>
      <c r="G1249" s="1">
        <v>50</v>
      </c>
      <c r="H1249" s="1" t="s">
        <v>161</v>
      </c>
      <c r="I1249" s="1" t="s">
        <v>9096</v>
      </c>
    </row>
    <row r="1250" spans="1:9" x14ac:dyDescent="0.25">
      <c r="A1250" s="1">
        <v>3476404529</v>
      </c>
      <c r="B1250" s="1" t="s">
        <v>20826</v>
      </c>
      <c r="C1250" s="1" t="s">
        <v>1179</v>
      </c>
      <c r="D1250" s="1" t="s">
        <v>537</v>
      </c>
      <c r="E1250" s="1" t="s">
        <v>19</v>
      </c>
      <c r="F1250" s="1" t="s">
        <v>20384</v>
      </c>
      <c r="G1250" s="1">
        <v>50</v>
      </c>
      <c r="H1250" s="1" t="s">
        <v>161</v>
      </c>
      <c r="I1250" s="1" t="s">
        <v>9096</v>
      </c>
    </row>
    <row r="1251" spans="1:9" x14ac:dyDescent="0.25">
      <c r="A1251" s="1"/>
      <c r="B1251" s="1"/>
      <c r="C1251" s="1"/>
      <c r="D1251" s="1"/>
      <c r="E1251" s="1"/>
      <c r="F1251" s="1"/>
      <c r="G1251" s="1"/>
      <c r="H1251" s="1"/>
      <c r="I1251" s="1"/>
    </row>
    <row r="1252" spans="1:9" x14ac:dyDescent="0.25">
      <c r="A1252" s="1">
        <v>3476286835</v>
      </c>
      <c r="B1252" s="1" t="s">
        <v>20832</v>
      </c>
      <c r="C1252" s="1" t="s">
        <v>324</v>
      </c>
      <c r="D1252" s="1" t="s">
        <v>537</v>
      </c>
      <c r="E1252" s="1" t="s">
        <v>19</v>
      </c>
      <c r="F1252" s="1" t="s">
        <v>20384</v>
      </c>
      <c r="G1252" s="1">
        <v>50</v>
      </c>
      <c r="H1252" s="1" t="s">
        <v>161</v>
      </c>
      <c r="I1252" s="1" t="s">
        <v>9745</v>
      </c>
    </row>
    <row r="1253" spans="1:9" x14ac:dyDescent="0.25">
      <c r="A1253" s="1"/>
      <c r="B1253" s="1"/>
      <c r="C1253" s="1"/>
      <c r="D1253" s="1"/>
      <c r="E1253" s="1"/>
      <c r="F1253" s="1"/>
      <c r="G1253" s="1"/>
      <c r="H1253" s="1"/>
      <c r="I1253" s="1"/>
    </row>
    <row r="1254" spans="1:9" x14ac:dyDescent="0.25">
      <c r="A1254" s="1"/>
      <c r="B1254" s="1"/>
      <c r="C1254" s="1"/>
      <c r="D1254" s="1"/>
      <c r="E1254" s="1"/>
      <c r="F1254" s="1"/>
      <c r="G1254" s="1"/>
      <c r="H1254" s="1"/>
      <c r="I1254" s="1"/>
    </row>
    <row r="1255" spans="1:9" x14ac:dyDescent="0.25">
      <c r="A1255" s="1">
        <v>3476185798</v>
      </c>
      <c r="B1255" s="1" t="s">
        <v>20855</v>
      </c>
      <c r="C1255" s="1" t="s">
        <v>4263</v>
      </c>
      <c r="D1255" s="1" t="s">
        <v>537</v>
      </c>
      <c r="E1255" s="1" t="s">
        <v>19</v>
      </c>
      <c r="F1255" s="1" t="s">
        <v>20384</v>
      </c>
      <c r="G1255" s="1">
        <v>50</v>
      </c>
      <c r="H1255" s="1" t="s">
        <v>22</v>
      </c>
      <c r="I1255" s="1" t="s">
        <v>9096</v>
      </c>
    </row>
    <row r="1256" spans="1:9" x14ac:dyDescent="0.25">
      <c r="A1256" s="1">
        <v>3476289716</v>
      </c>
      <c r="B1256" s="1" t="s">
        <v>20835</v>
      </c>
      <c r="C1256" s="1" t="s">
        <v>17</v>
      </c>
      <c r="D1256" s="1" t="s">
        <v>537</v>
      </c>
      <c r="E1256" s="1" t="s">
        <v>19</v>
      </c>
      <c r="F1256" s="1" t="s">
        <v>20384</v>
      </c>
      <c r="G1256" s="1">
        <v>50</v>
      </c>
      <c r="H1256" s="1" t="s">
        <v>161</v>
      </c>
      <c r="I1256" s="1" t="s">
        <v>9080</v>
      </c>
    </row>
    <row r="1257" spans="1:9" x14ac:dyDescent="0.25">
      <c r="A1257" s="1"/>
      <c r="B1257" s="1"/>
      <c r="C1257" s="1"/>
      <c r="D1257" s="1"/>
      <c r="E1257" s="1"/>
      <c r="F1257" s="1"/>
      <c r="G1257" s="1"/>
      <c r="H1257" s="1"/>
      <c r="I1257" s="1"/>
    </row>
    <row r="1258" spans="1:9" x14ac:dyDescent="0.25">
      <c r="A1258" s="1">
        <v>3476400080</v>
      </c>
      <c r="B1258" s="1" t="s">
        <v>20832</v>
      </c>
      <c r="C1258" s="1" t="s">
        <v>324</v>
      </c>
      <c r="D1258" s="1" t="s">
        <v>537</v>
      </c>
      <c r="E1258" s="1" t="s">
        <v>19</v>
      </c>
      <c r="F1258" s="1" t="s">
        <v>20384</v>
      </c>
      <c r="G1258" s="1">
        <v>50</v>
      </c>
      <c r="H1258" s="1" t="s">
        <v>161</v>
      </c>
      <c r="I1258" s="1" t="s">
        <v>4406</v>
      </c>
    </row>
    <row r="1259" spans="1:9" x14ac:dyDescent="0.25">
      <c r="A1259" s="1"/>
      <c r="B1259" s="1"/>
      <c r="C1259" s="1"/>
      <c r="D1259" s="1"/>
      <c r="E1259" s="1"/>
      <c r="F1259" s="1"/>
      <c r="G1259" s="1"/>
      <c r="H1259" s="1"/>
      <c r="I1259" s="1"/>
    </row>
    <row r="1260" spans="1:9" x14ac:dyDescent="0.25">
      <c r="A1260" s="1">
        <v>3476402752</v>
      </c>
      <c r="B1260" s="1" t="s">
        <v>20826</v>
      </c>
      <c r="C1260" s="1" t="s">
        <v>1179</v>
      </c>
      <c r="D1260" s="1" t="s">
        <v>537</v>
      </c>
      <c r="E1260" s="1" t="s">
        <v>19</v>
      </c>
      <c r="F1260" s="1" t="s">
        <v>20384</v>
      </c>
      <c r="G1260" s="1">
        <v>50</v>
      </c>
      <c r="H1260" s="1" t="s">
        <v>161</v>
      </c>
      <c r="I1260" s="1" t="s">
        <v>9080</v>
      </c>
    </row>
    <row r="1261" spans="1:9" x14ac:dyDescent="0.25">
      <c r="A1261" s="1"/>
      <c r="B1261" s="1"/>
      <c r="C1261" s="1"/>
      <c r="D1261" s="1"/>
      <c r="E1261" s="1"/>
      <c r="F1261" s="1"/>
      <c r="G1261" s="1"/>
      <c r="H1261" s="1"/>
      <c r="I1261" s="1"/>
    </row>
    <row r="1262" spans="1:9" x14ac:dyDescent="0.25">
      <c r="A1262" s="1">
        <v>3476296618</v>
      </c>
      <c r="B1262" s="1" t="s">
        <v>20840</v>
      </c>
      <c r="C1262" s="1" t="s">
        <v>1862</v>
      </c>
      <c r="D1262" s="1" t="s">
        <v>537</v>
      </c>
      <c r="E1262" s="1" t="s">
        <v>19</v>
      </c>
      <c r="F1262" s="1" t="s">
        <v>20384</v>
      </c>
      <c r="G1262" s="1">
        <v>50</v>
      </c>
      <c r="H1262" s="1" t="s">
        <v>161</v>
      </c>
      <c r="I1262" s="1" t="s">
        <v>9080</v>
      </c>
    </row>
    <row r="1263" spans="1:9" x14ac:dyDescent="0.25">
      <c r="A1263" s="1"/>
      <c r="B1263" s="1"/>
      <c r="C1263" s="1"/>
      <c r="D1263" s="1"/>
      <c r="E1263" s="1"/>
      <c r="F1263" s="1"/>
      <c r="G1263" s="1"/>
      <c r="H1263" s="1"/>
      <c r="I1263" s="1"/>
    </row>
    <row r="1264" spans="1:9" x14ac:dyDescent="0.25">
      <c r="A1264" s="1"/>
      <c r="B1264" s="1"/>
      <c r="C1264" s="1"/>
      <c r="D1264" s="1"/>
      <c r="E1264" s="1"/>
      <c r="F1264" s="1"/>
      <c r="G1264" s="1"/>
      <c r="H1264" s="1"/>
      <c r="I1264" s="1"/>
    </row>
    <row r="1265" spans="1:9" x14ac:dyDescent="0.25">
      <c r="A1265" s="1">
        <v>3476405210</v>
      </c>
      <c r="B1265" s="1" t="s">
        <v>20826</v>
      </c>
      <c r="C1265" s="1" t="s">
        <v>2356</v>
      </c>
      <c r="D1265" s="1" t="s">
        <v>537</v>
      </c>
      <c r="E1265" s="1" t="s">
        <v>19</v>
      </c>
      <c r="F1265" s="1" t="s">
        <v>20384</v>
      </c>
      <c r="G1265" s="1">
        <v>50</v>
      </c>
      <c r="H1265" s="1" t="s">
        <v>161</v>
      </c>
      <c r="I1265" s="1" t="s">
        <v>9096</v>
      </c>
    </row>
    <row r="1266" spans="1:9" x14ac:dyDescent="0.25">
      <c r="A1266" s="1">
        <v>3476296751</v>
      </c>
      <c r="B1266" s="1" t="s">
        <v>20835</v>
      </c>
      <c r="C1266" s="1" t="s">
        <v>1862</v>
      </c>
      <c r="D1266" s="1" t="s">
        <v>537</v>
      </c>
      <c r="E1266" s="1" t="s">
        <v>19</v>
      </c>
      <c r="F1266" s="1" t="s">
        <v>20384</v>
      </c>
      <c r="G1266" s="1">
        <v>50</v>
      </c>
      <c r="H1266" s="1" t="s">
        <v>161</v>
      </c>
      <c r="I1266" s="1" t="s">
        <v>4406</v>
      </c>
    </row>
    <row r="1267" spans="1:9" x14ac:dyDescent="0.25">
      <c r="A1267" s="1">
        <v>3476297795</v>
      </c>
      <c r="B1267" s="1" t="s">
        <v>20865</v>
      </c>
      <c r="C1267" s="1" t="s">
        <v>2356</v>
      </c>
      <c r="D1267" s="1" t="s">
        <v>537</v>
      </c>
      <c r="E1267" s="1" t="s">
        <v>19</v>
      </c>
      <c r="F1267" s="1" t="s">
        <v>20384</v>
      </c>
      <c r="G1267" s="1">
        <v>50</v>
      </c>
      <c r="H1267" s="1" t="s">
        <v>161</v>
      </c>
      <c r="I1267" s="1" t="s">
        <v>9745</v>
      </c>
    </row>
    <row r="1268" spans="1:9" x14ac:dyDescent="0.25">
      <c r="A1268" s="1">
        <v>3476187448</v>
      </c>
      <c r="B1268" s="1" t="s">
        <v>20778</v>
      </c>
      <c r="C1268" s="1" t="s">
        <v>1179</v>
      </c>
      <c r="D1268" s="1" t="s">
        <v>537</v>
      </c>
      <c r="E1268" s="1" t="s">
        <v>19</v>
      </c>
      <c r="F1268" s="1" t="s">
        <v>20384</v>
      </c>
      <c r="G1268" s="1">
        <v>1</v>
      </c>
      <c r="H1268" s="1" t="s">
        <v>22</v>
      </c>
      <c r="I1268" s="1" t="s">
        <v>9096</v>
      </c>
    </row>
    <row r="1269" spans="1:9" x14ac:dyDescent="0.25">
      <c r="A1269" s="1">
        <v>3476191426</v>
      </c>
      <c r="B1269" s="1" t="s">
        <v>20870</v>
      </c>
      <c r="C1269" s="1" t="s">
        <v>4263</v>
      </c>
      <c r="D1269" s="1" t="s">
        <v>537</v>
      </c>
      <c r="E1269" s="1" t="s">
        <v>19</v>
      </c>
      <c r="F1269" s="1" t="s">
        <v>20384</v>
      </c>
      <c r="G1269" s="1">
        <v>50</v>
      </c>
      <c r="H1269" s="1" t="s">
        <v>22</v>
      </c>
      <c r="I1269" s="1" t="s">
        <v>9096</v>
      </c>
    </row>
    <row r="1270" spans="1:9" x14ac:dyDescent="0.25">
      <c r="A1270" s="1">
        <v>3463505392</v>
      </c>
      <c r="B1270" s="1" t="s">
        <v>20871</v>
      </c>
      <c r="C1270" s="1" t="s">
        <v>166</v>
      </c>
      <c r="D1270" s="1" t="s">
        <v>1915</v>
      </c>
      <c r="E1270" s="1" t="s">
        <v>75</v>
      </c>
      <c r="F1270" s="1" t="s">
        <v>20384</v>
      </c>
      <c r="G1270" s="1">
        <v>50</v>
      </c>
      <c r="H1270" s="1" t="s">
        <v>1425</v>
      </c>
      <c r="I1270" s="1" t="s">
        <v>10706</v>
      </c>
    </row>
    <row r="1271" spans="1:9" x14ac:dyDescent="0.25">
      <c r="A1271" s="1">
        <v>3476290462</v>
      </c>
      <c r="B1271" s="1" t="s">
        <v>20835</v>
      </c>
      <c r="C1271" s="1" t="s">
        <v>2356</v>
      </c>
      <c r="D1271" s="1" t="s">
        <v>537</v>
      </c>
      <c r="E1271" s="1" t="s">
        <v>19</v>
      </c>
      <c r="F1271" s="1" t="s">
        <v>20384</v>
      </c>
      <c r="G1271" s="1">
        <v>50</v>
      </c>
      <c r="H1271" s="1" t="s">
        <v>161</v>
      </c>
      <c r="I1271" s="1" t="s">
        <v>9096</v>
      </c>
    </row>
    <row r="1272" spans="1:9" x14ac:dyDescent="0.25">
      <c r="A1272" s="1">
        <v>3476193083</v>
      </c>
      <c r="B1272" s="1" t="s">
        <v>20833</v>
      </c>
      <c r="C1272" s="1" t="s">
        <v>2356</v>
      </c>
      <c r="D1272" s="1" t="s">
        <v>537</v>
      </c>
      <c r="E1272" s="1" t="s">
        <v>19</v>
      </c>
      <c r="F1272" s="1" t="s">
        <v>20384</v>
      </c>
      <c r="G1272" s="1">
        <v>50</v>
      </c>
      <c r="H1272" s="1" t="s">
        <v>22</v>
      </c>
      <c r="I1272" s="1" t="s">
        <v>9080</v>
      </c>
    </row>
    <row r="1273" spans="1:9" x14ac:dyDescent="0.25">
      <c r="A1273" s="1"/>
      <c r="B1273" s="1"/>
      <c r="C1273" s="1"/>
      <c r="D1273" s="1"/>
      <c r="E1273" s="1"/>
      <c r="F1273" s="1"/>
      <c r="G1273" s="1"/>
      <c r="H1273" s="1"/>
      <c r="I1273" s="1"/>
    </row>
    <row r="1274" spans="1:9" x14ac:dyDescent="0.25">
      <c r="A1274" s="1">
        <v>3476190234</v>
      </c>
      <c r="B1274" s="1" t="s">
        <v>20778</v>
      </c>
      <c r="C1274" s="1" t="s">
        <v>4263</v>
      </c>
      <c r="D1274" s="1" t="s">
        <v>537</v>
      </c>
      <c r="E1274" s="1" t="s">
        <v>19</v>
      </c>
      <c r="F1274" s="1" t="s">
        <v>20384</v>
      </c>
      <c r="G1274" s="1">
        <v>50</v>
      </c>
      <c r="H1274" s="1" t="s">
        <v>22</v>
      </c>
      <c r="I1274" s="1" t="s">
        <v>9745</v>
      </c>
    </row>
    <row r="1275" spans="1:9" x14ac:dyDescent="0.25">
      <c r="A1275" s="1"/>
      <c r="B1275" s="1"/>
      <c r="C1275" s="1"/>
      <c r="D1275" s="1"/>
      <c r="E1275" s="1"/>
      <c r="F1275" s="1"/>
      <c r="G1275" s="1"/>
      <c r="H1275" s="1"/>
      <c r="I1275" s="1"/>
    </row>
    <row r="1276" spans="1:9" x14ac:dyDescent="0.25">
      <c r="A1276" s="1"/>
      <c r="B1276" s="1"/>
      <c r="C1276" s="1"/>
      <c r="D1276" s="1"/>
      <c r="E1276" s="1"/>
      <c r="F1276" s="1"/>
      <c r="G1276" s="1"/>
      <c r="H1276" s="1"/>
      <c r="I1276" s="1"/>
    </row>
    <row r="1277" spans="1:9" x14ac:dyDescent="0.25">
      <c r="A1277" s="1">
        <v>3476290639</v>
      </c>
      <c r="B1277" s="1" t="s">
        <v>20831</v>
      </c>
      <c r="C1277" s="1" t="s">
        <v>4263</v>
      </c>
      <c r="D1277" s="1" t="s">
        <v>537</v>
      </c>
      <c r="E1277" s="1" t="s">
        <v>19</v>
      </c>
      <c r="F1277" s="1" t="s">
        <v>20384</v>
      </c>
      <c r="G1277" s="1">
        <v>50</v>
      </c>
      <c r="H1277" s="1" t="s">
        <v>161</v>
      </c>
      <c r="I1277" s="1" t="s">
        <v>4406</v>
      </c>
    </row>
    <row r="1278" spans="1:9" x14ac:dyDescent="0.25">
      <c r="A1278" s="1">
        <v>3468085820</v>
      </c>
      <c r="B1278" s="1" t="s">
        <v>20872</v>
      </c>
      <c r="C1278" s="1" t="s">
        <v>752</v>
      </c>
      <c r="D1278" s="1" t="s">
        <v>6337</v>
      </c>
      <c r="E1278" s="1" t="s">
        <v>40</v>
      </c>
      <c r="F1278" s="1" t="s">
        <v>20384</v>
      </c>
      <c r="G1278" s="1">
        <v>41</v>
      </c>
      <c r="H1278" s="1" t="s">
        <v>3298</v>
      </c>
      <c r="I1278" s="1" t="s">
        <v>6338</v>
      </c>
    </row>
    <row r="1279" spans="1:9" x14ac:dyDescent="0.25">
      <c r="A1279" s="1">
        <v>3469005328</v>
      </c>
      <c r="B1279" s="1" t="s">
        <v>20873</v>
      </c>
      <c r="C1279" s="1" t="s">
        <v>38</v>
      </c>
      <c r="D1279" s="1" t="s">
        <v>6910</v>
      </c>
      <c r="E1279" s="1" t="s">
        <v>40</v>
      </c>
      <c r="F1279" s="1" t="s">
        <v>20384</v>
      </c>
      <c r="G1279" s="1">
        <v>171</v>
      </c>
      <c r="H1279" s="1" t="s">
        <v>503</v>
      </c>
      <c r="I1279" s="1" t="s">
        <v>6912</v>
      </c>
    </row>
    <row r="1280" spans="1:9" x14ac:dyDescent="0.25">
      <c r="A1280" s="1">
        <v>3466690348</v>
      </c>
      <c r="B1280" s="1" t="s">
        <v>20874</v>
      </c>
      <c r="C1280" s="1" t="s">
        <v>26</v>
      </c>
      <c r="D1280" s="1" t="s">
        <v>30</v>
      </c>
      <c r="E1280" s="1" t="s">
        <v>19</v>
      </c>
      <c r="F1280" s="1" t="s">
        <v>20384</v>
      </c>
      <c r="G1280" s="1">
        <v>93</v>
      </c>
      <c r="H1280" s="1" t="s">
        <v>1445</v>
      </c>
      <c r="I1280" s="1" t="s">
        <v>2166</v>
      </c>
    </row>
    <row r="1281" spans="1:9" x14ac:dyDescent="0.25">
      <c r="A1281" s="1"/>
      <c r="B1281" s="1"/>
      <c r="C1281" s="1"/>
      <c r="D1281" s="1"/>
      <c r="E1281" s="1"/>
      <c r="F1281" s="1"/>
      <c r="G1281" s="1"/>
      <c r="H1281" s="1"/>
      <c r="I1281" s="1"/>
    </row>
    <row r="1282" spans="1:9" x14ac:dyDescent="0.25">
      <c r="A1282" s="1"/>
      <c r="B1282" s="1"/>
      <c r="C1282" s="1"/>
      <c r="D1282" s="1"/>
      <c r="E1282" s="1"/>
      <c r="F1282" s="1"/>
      <c r="G1282" s="1"/>
      <c r="H1282" s="1"/>
      <c r="I1282" s="1"/>
    </row>
    <row r="1283" spans="1:9" x14ac:dyDescent="0.25">
      <c r="A1283" s="1"/>
      <c r="B1283" s="1"/>
      <c r="C1283" s="1"/>
      <c r="D1283" s="1"/>
      <c r="E1283" s="1"/>
      <c r="F1283" s="1"/>
      <c r="G1283" s="1"/>
      <c r="H1283" s="1"/>
      <c r="I1283" s="1"/>
    </row>
    <row r="1284" spans="1:9" x14ac:dyDescent="0.25">
      <c r="A1284" s="1">
        <v>3466172881</v>
      </c>
      <c r="B1284" s="1" t="s">
        <v>20875</v>
      </c>
      <c r="C1284" s="1" t="s">
        <v>117</v>
      </c>
      <c r="D1284" s="1" t="s">
        <v>5500</v>
      </c>
      <c r="E1284" s="1" t="s">
        <v>40</v>
      </c>
      <c r="F1284" s="1" t="s">
        <v>20384</v>
      </c>
      <c r="G1284" s="1">
        <v>104</v>
      </c>
      <c r="H1284" s="1" t="s">
        <v>1440</v>
      </c>
      <c r="I1284" s="1" t="s">
        <v>7823</v>
      </c>
    </row>
    <row r="1285" spans="1:9" x14ac:dyDescent="0.25">
      <c r="A1285" s="1">
        <v>3464504253</v>
      </c>
      <c r="B1285" s="1" t="s">
        <v>20876</v>
      </c>
      <c r="C1285" s="1" t="s">
        <v>62</v>
      </c>
      <c r="D1285" s="1" t="s">
        <v>182</v>
      </c>
      <c r="E1285" s="1" t="s">
        <v>75</v>
      </c>
      <c r="F1285" s="1" t="s">
        <v>20384</v>
      </c>
      <c r="G1285" s="1">
        <v>200</v>
      </c>
      <c r="H1285" s="1" t="s">
        <v>3298</v>
      </c>
      <c r="I1285" s="1" t="s">
        <v>10827</v>
      </c>
    </row>
    <row r="1286" spans="1:9" x14ac:dyDescent="0.25">
      <c r="A1286" s="1">
        <v>3467365051</v>
      </c>
      <c r="B1286" s="1" t="s">
        <v>20877</v>
      </c>
      <c r="C1286" s="1" t="s">
        <v>166</v>
      </c>
      <c r="D1286" s="1" t="s">
        <v>10837</v>
      </c>
      <c r="E1286" s="1" t="s">
        <v>40</v>
      </c>
      <c r="F1286" s="1" t="s">
        <v>20384</v>
      </c>
      <c r="G1286" s="1">
        <v>27</v>
      </c>
      <c r="H1286" s="1" t="s">
        <v>250</v>
      </c>
      <c r="I1286" s="1" t="s">
        <v>10838</v>
      </c>
    </row>
    <row r="1287" spans="1:9" x14ac:dyDescent="0.25">
      <c r="A1287" s="1"/>
      <c r="B1287" s="1"/>
      <c r="C1287" s="1"/>
      <c r="D1287" s="1"/>
      <c r="E1287" s="1"/>
      <c r="F1287" s="1"/>
      <c r="G1287" s="1"/>
      <c r="H1287" s="1"/>
      <c r="I1287" s="1"/>
    </row>
    <row r="1288" spans="1:9" x14ac:dyDescent="0.25">
      <c r="A1288" s="1">
        <v>3465477540</v>
      </c>
      <c r="B1288" s="1" t="s">
        <v>20878</v>
      </c>
      <c r="C1288" s="1" t="s">
        <v>226</v>
      </c>
      <c r="D1288" s="1" t="s">
        <v>10850</v>
      </c>
      <c r="E1288" s="1" t="s">
        <v>40</v>
      </c>
      <c r="F1288" s="1" t="s">
        <v>20384</v>
      </c>
      <c r="G1288" s="1">
        <v>7</v>
      </c>
      <c r="H1288" s="1" t="s">
        <v>1440</v>
      </c>
      <c r="I1288" s="1" t="s">
        <v>10851</v>
      </c>
    </row>
    <row r="1289" spans="1:9" x14ac:dyDescent="0.25">
      <c r="A1289" s="1">
        <v>3474475716</v>
      </c>
      <c r="B1289" s="1" t="s">
        <v>20811</v>
      </c>
      <c r="C1289" s="1" t="s">
        <v>38</v>
      </c>
      <c r="D1289" s="1" t="s">
        <v>30</v>
      </c>
      <c r="E1289" s="1" t="s">
        <v>19</v>
      </c>
      <c r="F1289" s="1" t="s">
        <v>20384</v>
      </c>
      <c r="G1289" s="1">
        <v>18</v>
      </c>
      <c r="H1289" s="1" t="s">
        <v>3272</v>
      </c>
      <c r="I1289" s="1" t="s">
        <v>34</v>
      </c>
    </row>
    <row r="1290" spans="1:9" x14ac:dyDescent="0.25">
      <c r="A1290" s="1">
        <v>3468598322</v>
      </c>
      <c r="B1290" s="1" t="s">
        <v>20873</v>
      </c>
      <c r="C1290" s="1" t="s">
        <v>62</v>
      </c>
      <c r="D1290" s="1" t="s">
        <v>9357</v>
      </c>
      <c r="E1290" s="1" t="s">
        <v>40</v>
      </c>
      <c r="F1290" s="1" t="s">
        <v>20384</v>
      </c>
      <c r="G1290" s="1">
        <v>136</v>
      </c>
      <c r="H1290" s="1" t="s">
        <v>1327</v>
      </c>
      <c r="I1290" s="1" t="s">
        <v>9358</v>
      </c>
    </row>
    <row r="1291" spans="1:9" x14ac:dyDescent="0.25">
      <c r="A1291" s="1">
        <v>3474476861</v>
      </c>
      <c r="B1291" s="1" t="s">
        <v>20785</v>
      </c>
      <c r="C1291" s="1" t="s">
        <v>87</v>
      </c>
      <c r="D1291" s="1" t="s">
        <v>30</v>
      </c>
      <c r="E1291" s="1" t="s">
        <v>19</v>
      </c>
      <c r="F1291" s="1" t="s">
        <v>20384</v>
      </c>
      <c r="G1291" s="1">
        <v>11</v>
      </c>
      <c r="H1291" s="1" t="s">
        <v>2935</v>
      </c>
      <c r="I1291" s="1" t="s">
        <v>1088</v>
      </c>
    </row>
    <row r="1292" spans="1:9" x14ac:dyDescent="0.25">
      <c r="A1292" s="1">
        <v>3466467120</v>
      </c>
      <c r="B1292" s="1" t="s">
        <v>20879</v>
      </c>
      <c r="C1292" s="1" t="s">
        <v>38</v>
      </c>
      <c r="D1292" s="1" t="s">
        <v>10887</v>
      </c>
      <c r="E1292" s="1" t="s">
        <v>40</v>
      </c>
      <c r="F1292" s="1" t="s">
        <v>20384</v>
      </c>
      <c r="G1292" s="1">
        <v>13</v>
      </c>
      <c r="H1292" s="1" t="s">
        <v>1432</v>
      </c>
      <c r="I1292" s="1" t="s">
        <v>10888</v>
      </c>
    </row>
    <row r="1293" spans="1:9" x14ac:dyDescent="0.25">
      <c r="A1293" s="1"/>
      <c r="B1293" s="1"/>
      <c r="C1293" s="1"/>
      <c r="D1293" s="1"/>
      <c r="E1293" s="1"/>
      <c r="F1293" s="1"/>
      <c r="G1293" s="1"/>
      <c r="H1293" s="1"/>
      <c r="I1293" s="1"/>
    </row>
    <row r="1294" spans="1:9" x14ac:dyDescent="0.25">
      <c r="A1294" s="1"/>
      <c r="B1294" s="1"/>
      <c r="C1294" s="1"/>
      <c r="D1294" s="1"/>
      <c r="E1294" s="1"/>
      <c r="F1294" s="1"/>
      <c r="G1294" s="1"/>
      <c r="H1294" s="1"/>
      <c r="I1294" s="1"/>
    </row>
    <row r="1295" spans="1:9" x14ac:dyDescent="0.25">
      <c r="A1295" s="1"/>
      <c r="B1295" s="1"/>
      <c r="C1295" s="1"/>
      <c r="D1295" s="1"/>
      <c r="E1295" s="1"/>
      <c r="F1295" s="1"/>
      <c r="G1295" s="1"/>
      <c r="H1295" s="1"/>
      <c r="I1295" s="1"/>
    </row>
    <row r="1296" spans="1:9" x14ac:dyDescent="0.25">
      <c r="A1296" s="1">
        <v>3467842500</v>
      </c>
      <c r="B1296" s="1" t="s">
        <v>20798</v>
      </c>
      <c r="C1296" s="1" t="s">
        <v>62</v>
      </c>
      <c r="D1296" s="1" t="s">
        <v>10922</v>
      </c>
      <c r="E1296" s="1" t="s">
        <v>75</v>
      </c>
      <c r="F1296" s="1" t="s">
        <v>20384</v>
      </c>
      <c r="G1296" s="1">
        <v>30</v>
      </c>
      <c r="H1296" s="1" t="s">
        <v>250</v>
      </c>
      <c r="I1296" s="1" t="s">
        <v>10923</v>
      </c>
    </row>
    <row r="1297" spans="1:9" x14ac:dyDescent="0.25">
      <c r="A1297" s="1">
        <v>3461018871</v>
      </c>
      <c r="B1297" s="1" t="s">
        <v>20880</v>
      </c>
      <c r="C1297" s="1" t="s">
        <v>29</v>
      </c>
      <c r="D1297" s="1" t="s">
        <v>10927</v>
      </c>
      <c r="E1297" s="1" t="s">
        <v>19</v>
      </c>
      <c r="F1297" s="1" t="s">
        <v>20384</v>
      </c>
      <c r="G1297" s="1">
        <v>200</v>
      </c>
      <c r="H1297" s="1" t="s">
        <v>1445</v>
      </c>
      <c r="I1297" s="1" t="s">
        <v>10928</v>
      </c>
    </row>
    <row r="1298" spans="1:9" x14ac:dyDescent="0.25">
      <c r="A1298" s="1"/>
      <c r="B1298" s="1"/>
      <c r="C1298" s="1"/>
      <c r="D1298" s="1"/>
      <c r="E1298" s="1"/>
      <c r="F1298" s="1"/>
      <c r="G1298" s="1"/>
      <c r="H1298" s="1"/>
      <c r="I1298" s="1"/>
    </row>
    <row r="1299" spans="1:9" x14ac:dyDescent="0.25">
      <c r="A1299" s="1">
        <v>3474339266</v>
      </c>
      <c r="B1299" s="1" t="s">
        <v>20881</v>
      </c>
      <c r="C1299" s="1" t="s">
        <v>38</v>
      </c>
      <c r="D1299" s="1" t="s">
        <v>10961</v>
      </c>
      <c r="E1299" s="1" t="s">
        <v>75</v>
      </c>
      <c r="F1299" s="1" t="s">
        <v>20384</v>
      </c>
      <c r="G1299" s="1">
        <v>173</v>
      </c>
      <c r="H1299" s="1" t="s">
        <v>250</v>
      </c>
      <c r="I1299" s="1" t="s">
        <v>10963</v>
      </c>
    </row>
    <row r="1300" spans="1:9" x14ac:dyDescent="0.25">
      <c r="A1300" s="1">
        <v>3464562267</v>
      </c>
      <c r="B1300" s="1" t="s">
        <v>20485</v>
      </c>
      <c r="C1300" s="1" t="s">
        <v>29</v>
      </c>
      <c r="D1300" s="1" t="s">
        <v>10966</v>
      </c>
      <c r="E1300" s="1" t="s">
        <v>75</v>
      </c>
      <c r="F1300" s="1" t="s">
        <v>20384</v>
      </c>
      <c r="G1300" s="1">
        <v>200</v>
      </c>
      <c r="H1300" s="1" t="s">
        <v>3298</v>
      </c>
      <c r="I1300" s="1" t="s">
        <v>10968</v>
      </c>
    </row>
    <row r="1301" spans="1:9" x14ac:dyDescent="0.25">
      <c r="A1301" s="1">
        <v>3472992038</v>
      </c>
      <c r="B1301" s="1" t="s">
        <v>20882</v>
      </c>
      <c r="C1301" s="1" t="s">
        <v>166</v>
      </c>
      <c r="D1301" s="1" t="s">
        <v>30</v>
      </c>
      <c r="E1301" s="1" t="s">
        <v>19</v>
      </c>
      <c r="F1301" s="1" t="s">
        <v>20384</v>
      </c>
      <c r="G1301" s="1">
        <v>73</v>
      </c>
      <c r="H1301" s="1" t="s">
        <v>1440</v>
      </c>
      <c r="I1301" s="1" t="s">
        <v>1088</v>
      </c>
    </row>
    <row r="1302" spans="1:9" x14ac:dyDescent="0.25">
      <c r="A1302" s="1">
        <v>3476296033</v>
      </c>
      <c r="B1302" s="1" t="s">
        <v>20832</v>
      </c>
      <c r="C1302" s="1" t="s">
        <v>1179</v>
      </c>
      <c r="D1302" s="1" t="s">
        <v>537</v>
      </c>
      <c r="E1302" s="1" t="s">
        <v>19</v>
      </c>
      <c r="F1302" s="1" t="s">
        <v>20384</v>
      </c>
      <c r="G1302" s="1">
        <v>50</v>
      </c>
      <c r="H1302" s="1" t="s">
        <v>234</v>
      </c>
      <c r="I1302" s="1" t="s">
        <v>9080</v>
      </c>
    </row>
    <row r="1303" spans="1:9" x14ac:dyDescent="0.25">
      <c r="A1303" s="1">
        <v>3466691254</v>
      </c>
      <c r="B1303" s="1" t="s">
        <v>20883</v>
      </c>
      <c r="C1303" s="1" t="s">
        <v>62</v>
      </c>
      <c r="D1303" s="1" t="s">
        <v>30</v>
      </c>
      <c r="E1303" s="1" t="s">
        <v>19</v>
      </c>
      <c r="F1303" s="1" t="s">
        <v>20384</v>
      </c>
      <c r="G1303" s="1">
        <v>61</v>
      </c>
      <c r="H1303" s="1" t="s">
        <v>1445</v>
      </c>
      <c r="I1303" s="1" t="s">
        <v>2166</v>
      </c>
    </row>
    <row r="1304" spans="1:9" x14ac:dyDescent="0.25">
      <c r="A1304" s="1">
        <v>3469052456</v>
      </c>
      <c r="B1304" s="1" t="s">
        <v>20556</v>
      </c>
      <c r="C1304" s="1" t="s">
        <v>66</v>
      </c>
      <c r="D1304" s="1" t="s">
        <v>182</v>
      </c>
      <c r="E1304" s="1" t="s">
        <v>40</v>
      </c>
      <c r="F1304" s="1" t="s">
        <v>20384</v>
      </c>
      <c r="G1304" s="1">
        <v>39</v>
      </c>
      <c r="H1304" s="1" t="s">
        <v>418</v>
      </c>
      <c r="I1304" s="1" t="s">
        <v>9524</v>
      </c>
    </row>
    <row r="1305" spans="1:9" x14ac:dyDescent="0.25">
      <c r="A1305" s="1">
        <v>3464271468</v>
      </c>
      <c r="B1305" s="1" t="s">
        <v>20884</v>
      </c>
      <c r="C1305" s="1" t="s">
        <v>38</v>
      </c>
      <c r="D1305" s="1" t="s">
        <v>7898</v>
      </c>
      <c r="E1305" s="1" t="s">
        <v>75</v>
      </c>
      <c r="F1305" s="1" t="s">
        <v>20384</v>
      </c>
      <c r="G1305" s="1">
        <v>200</v>
      </c>
      <c r="H1305" s="1" t="s">
        <v>1445</v>
      </c>
      <c r="I1305" s="1" t="s">
        <v>11002</v>
      </c>
    </row>
    <row r="1306" spans="1:9" x14ac:dyDescent="0.25">
      <c r="A1306" s="1"/>
      <c r="B1306" s="1"/>
      <c r="C1306" s="1"/>
      <c r="D1306" s="1"/>
      <c r="E1306" s="1"/>
      <c r="F1306" s="1"/>
      <c r="G1306" s="1"/>
      <c r="H1306" s="1"/>
      <c r="I1306" s="1"/>
    </row>
    <row r="1307" spans="1:9" x14ac:dyDescent="0.25">
      <c r="A1307" s="1"/>
      <c r="B1307" s="1"/>
      <c r="C1307" s="1"/>
      <c r="D1307" s="1"/>
      <c r="E1307" s="1"/>
      <c r="F1307" s="1"/>
      <c r="G1307" s="1"/>
      <c r="H1307" s="1"/>
      <c r="I1307" s="1"/>
    </row>
    <row r="1308" spans="1:9" x14ac:dyDescent="0.25">
      <c r="A1308" s="1">
        <v>3472821655</v>
      </c>
      <c r="B1308" s="1" t="s">
        <v>20885</v>
      </c>
      <c r="C1308" s="1" t="s">
        <v>11037</v>
      </c>
      <c r="D1308" s="1" t="s">
        <v>9676</v>
      </c>
      <c r="E1308" s="1" t="s">
        <v>40</v>
      </c>
      <c r="F1308" s="1" t="s">
        <v>20384</v>
      </c>
      <c r="G1308" s="1">
        <v>14</v>
      </c>
      <c r="H1308" s="1" t="s">
        <v>250</v>
      </c>
      <c r="I1308" s="1" t="s">
        <v>11038</v>
      </c>
    </row>
    <row r="1309" spans="1:9" x14ac:dyDescent="0.25">
      <c r="A1309" s="1">
        <v>3471303660</v>
      </c>
      <c r="B1309" s="1" t="s">
        <v>20886</v>
      </c>
      <c r="C1309" s="1" t="s">
        <v>26</v>
      </c>
      <c r="D1309" s="1" t="s">
        <v>30</v>
      </c>
      <c r="E1309" s="1" t="s">
        <v>19</v>
      </c>
      <c r="F1309" s="1" t="s">
        <v>20384</v>
      </c>
      <c r="G1309" s="1">
        <v>51</v>
      </c>
      <c r="H1309" s="1" t="s">
        <v>3298</v>
      </c>
      <c r="I1309" s="1" t="s">
        <v>2166</v>
      </c>
    </row>
    <row r="1310" spans="1:9" x14ac:dyDescent="0.25">
      <c r="A1310" s="1">
        <v>3474329391</v>
      </c>
      <c r="B1310" s="1" t="s">
        <v>20887</v>
      </c>
      <c r="C1310" s="1" t="s">
        <v>125</v>
      </c>
      <c r="D1310" s="1" t="s">
        <v>30</v>
      </c>
      <c r="E1310" s="1" t="s">
        <v>19</v>
      </c>
      <c r="F1310" s="1" t="s">
        <v>20384</v>
      </c>
      <c r="G1310" s="1">
        <v>86</v>
      </c>
      <c r="H1310" s="1" t="s">
        <v>250</v>
      </c>
      <c r="I1310" s="1" t="s">
        <v>2166</v>
      </c>
    </row>
    <row r="1311" spans="1:9" x14ac:dyDescent="0.25">
      <c r="A1311" s="1">
        <v>3466692128</v>
      </c>
      <c r="B1311" s="1" t="s">
        <v>20888</v>
      </c>
      <c r="C1311" s="1" t="s">
        <v>456</v>
      </c>
      <c r="D1311" s="1" t="s">
        <v>30</v>
      </c>
      <c r="E1311" s="1" t="s">
        <v>19</v>
      </c>
      <c r="F1311" s="1" t="s">
        <v>20384</v>
      </c>
      <c r="G1311" s="1">
        <v>34</v>
      </c>
      <c r="H1311" s="1" t="s">
        <v>1445</v>
      </c>
      <c r="I1311" s="1" t="s">
        <v>2166</v>
      </c>
    </row>
    <row r="1312" spans="1:9" x14ac:dyDescent="0.25">
      <c r="A1312" s="1">
        <v>3476417294</v>
      </c>
      <c r="B1312" s="1" t="s">
        <v>20386</v>
      </c>
      <c r="C1312" s="1" t="s">
        <v>125</v>
      </c>
      <c r="D1312" s="1" t="s">
        <v>11065</v>
      </c>
      <c r="E1312" s="1" t="s">
        <v>19</v>
      </c>
      <c r="F1312" s="1" t="s">
        <v>20384</v>
      </c>
      <c r="G1312" s="1">
        <v>57</v>
      </c>
      <c r="H1312" s="1" t="s">
        <v>234</v>
      </c>
      <c r="I1312" s="1" t="s">
        <v>11066</v>
      </c>
    </row>
    <row r="1313" spans="1:9" x14ac:dyDescent="0.25">
      <c r="A1313" s="1">
        <v>3466686606</v>
      </c>
      <c r="B1313" s="1" t="s">
        <v>20889</v>
      </c>
      <c r="C1313" s="1" t="s">
        <v>125</v>
      </c>
      <c r="D1313" s="1" t="s">
        <v>30</v>
      </c>
      <c r="E1313" s="1" t="s">
        <v>19</v>
      </c>
      <c r="F1313" s="1" t="s">
        <v>20384</v>
      </c>
      <c r="G1313" s="1">
        <v>105</v>
      </c>
      <c r="H1313" s="1" t="s">
        <v>1445</v>
      </c>
      <c r="I1313" s="1" t="s">
        <v>34</v>
      </c>
    </row>
    <row r="1314" spans="1:9" x14ac:dyDescent="0.25">
      <c r="A1314" s="1">
        <v>3466691243</v>
      </c>
      <c r="B1314" s="1" t="s">
        <v>20889</v>
      </c>
      <c r="C1314" s="1" t="s">
        <v>11070</v>
      </c>
      <c r="D1314" s="1" t="s">
        <v>30</v>
      </c>
      <c r="E1314" s="1" t="s">
        <v>19</v>
      </c>
      <c r="F1314" s="1" t="s">
        <v>20384</v>
      </c>
      <c r="G1314" s="1">
        <v>47</v>
      </c>
      <c r="H1314" s="1" t="s">
        <v>1445</v>
      </c>
      <c r="I1314" s="1" t="s">
        <v>34</v>
      </c>
    </row>
    <row r="1315" spans="1:9" x14ac:dyDescent="0.25">
      <c r="A1315" s="1">
        <v>3466692047</v>
      </c>
      <c r="B1315" s="1" t="s">
        <v>20889</v>
      </c>
      <c r="C1315" s="1" t="s">
        <v>8512</v>
      </c>
      <c r="D1315" s="1" t="s">
        <v>30</v>
      </c>
      <c r="E1315" s="1" t="s">
        <v>19</v>
      </c>
      <c r="F1315" s="1" t="s">
        <v>20384</v>
      </c>
      <c r="G1315" s="1">
        <v>47</v>
      </c>
      <c r="H1315" s="1" t="s">
        <v>1445</v>
      </c>
      <c r="I1315" s="1" t="s">
        <v>34</v>
      </c>
    </row>
    <row r="1316" spans="1:9" x14ac:dyDescent="0.25">
      <c r="A1316" s="1">
        <v>3471123176</v>
      </c>
      <c r="B1316" s="1" t="s">
        <v>20890</v>
      </c>
      <c r="C1316" s="1" t="s">
        <v>38</v>
      </c>
      <c r="D1316" s="1" t="s">
        <v>30</v>
      </c>
      <c r="E1316" s="1" t="s">
        <v>19</v>
      </c>
      <c r="F1316" s="1" t="s">
        <v>20384</v>
      </c>
      <c r="G1316" s="1">
        <v>57</v>
      </c>
      <c r="H1316" s="1" t="s">
        <v>3298</v>
      </c>
      <c r="I1316" s="1" t="s">
        <v>541</v>
      </c>
    </row>
    <row r="1317" spans="1:9" x14ac:dyDescent="0.25">
      <c r="A1317" s="1">
        <v>3473470261</v>
      </c>
      <c r="B1317" s="1" t="s">
        <v>20788</v>
      </c>
      <c r="C1317" s="1" t="s">
        <v>226</v>
      </c>
      <c r="D1317" s="1" t="s">
        <v>30</v>
      </c>
      <c r="E1317" s="1" t="s">
        <v>19</v>
      </c>
      <c r="F1317" s="1" t="s">
        <v>20384</v>
      </c>
      <c r="G1317" s="1">
        <v>126</v>
      </c>
      <c r="H1317" s="1" t="s">
        <v>1440</v>
      </c>
      <c r="I1317" s="1" t="s">
        <v>34</v>
      </c>
    </row>
    <row r="1318" spans="1:9" x14ac:dyDescent="0.25">
      <c r="A1318" s="1">
        <v>3466691428</v>
      </c>
      <c r="B1318" s="1" t="s">
        <v>20891</v>
      </c>
      <c r="C1318" s="1" t="s">
        <v>125</v>
      </c>
      <c r="D1318" s="1" t="s">
        <v>30</v>
      </c>
      <c r="E1318" s="1" t="s">
        <v>19</v>
      </c>
      <c r="F1318" s="1" t="s">
        <v>20384</v>
      </c>
      <c r="G1318" s="1">
        <v>174</v>
      </c>
      <c r="H1318" s="1" t="s">
        <v>1445</v>
      </c>
      <c r="I1318" s="1" t="s">
        <v>2166</v>
      </c>
    </row>
    <row r="1319" spans="1:9" x14ac:dyDescent="0.25">
      <c r="A1319" s="1"/>
      <c r="B1319" s="1"/>
      <c r="C1319" s="1"/>
      <c r="D1319" s="1"/>
      <c r="E1319" s="1"/>
      <c r="F1319" s="1"/>
      <c r="G1319" s="1"/>
      <c r="H1319" s="1"/>
      <c r="I1319" s="1"/>
    </row>
    <row r="1320" spans="1:9" x14ac:dyDescent="0.25">
      <c r="A1320" s="1">
        <v>3476297535</v>
      </c>
      <c r="B1320" s="1" t="s">
        <v>20755</v>
      </c>
      <c r="C1320" s="1" t="s">
        <v>6227</v>
      </c>
      <c r="D1320" s="1" t="s">
        <v>537</v>
      </c>
      <c r="E1320" s="1" t="s">
        <v>19</v>
      </c>
      <c r="F1320" s="1" t="s">
        <v>20384</v>
      </c>
      <c r="G1320" s="1">
        <v>50</v>
      </c>
      <c r="H1320" s="1" t="s">
        <v>234</v>
      </c>
      <c r="I1320" s="1" t="s">
        <v>9080</v>
      </c>
    </row>
    <row r="1321" spans="1:9" x14ac:dyDescent="0.25">
      <c r="A1321" s="1">
        <v>3466100680</v>
      </c>
      <c r="B1321" s="1" t="s">
        <v>20478</v>
      </c>
      <c r="C1321" s="1" t="s">
        <v>117</v>
      </c>
      <c r="D1321" s="1" t="s">
        <v>5028</v>
      </c>
      <c r="E1321" s="1" t="s">
        <v>40</v>
      </c>
      <c r="F1321" s="1" t="s">
        <v>20384</v>
      </c>
      <c r="G1321" s="1">
        <v>200</v>
      </c>
      <c r="H1321" s="1" t="s">
        <v>1440</v>
      </c>
      <c r="I1321" s="1" t="s">
        <v>11130</v>
      </c>
    </row>
    <row r="1322" spans="1:9" x14ac:dyDescent="0.25">
      <c r="A1322" s="1">
        <v>3466686457</v>
      </c>
      <c r="B1322" s="1" t="s">
        <v>20892</v>
      </c>
      <c r="C1322" s="1" t="s">
        <v>117</v>
      </c>
      <c r="D1322" s="1" t="s">
        <v>30</v>
      </c>
      <c r="E1322" s="1" t="s">
        <v>19</v>
      </c>
      <c r="F1322" s="1" t="s">
        <v>20384</v>
      </c>
      <c r="G1322" s="1">
        <v>87</v>
      </c>
      <c r="H1322" s="1" t="s">
        <v>1445</v>
      </c>
      <c r="I1322" s="1" t="s">
        <v>34</v>
      </c>
    </row>
    <row r="1323" spans="1:9" x14ac:dyDescent="0.25">
      <c r="A1323" s="1"/>
      <c r="B1323" s="1"/>
      <c r="C1323" s="1"/>
      <c r="D1323" s="1"/>
      <c r="E1323" s="1"/>
      <c r="F1323" s="1"/>
      <c r="G1323" s="1"/>
      <c r="H1323" s="1"/>
      <c r="I1323" s="1"/>
    </row>
    <row r="1324" spans="1:9" x14ac:dyDescent="0.25">
      <c r="A1324" s="1">
        <v>3466686533</v>
      </c>
      <c r="B1324" s="1" t="s">
        <v>20892</v>
      </c>
      <c r="C1324" s="1" t="s">
        <v>211</v>
      </c>
      <c r="D1324" s="1" t="s">
        <v>30</v>
      </c>
      <c r="E1324" s="1" t="s">
        <v>19</v>
      </c>
      <c r="F1324" s="1" t="s">
        <v>20384</v>
      </c>
      <c r="G1324" s="1">
        <v>145</v>
      </c>
      <c r="H1324" s="1" t="s">
        <v>1445</v>
      </c>
      <c r="I1324" s="1" t="s">
        <v>34</v>
      </c>
    </row>
    <row r="1325" spans="1:9" x14ac:dyDescent="0.25">
      <c r="A1325" s="1">
        <v>3467373180</v>
      </c>
      <c r="B1325" s="1" t="s">
        <v>20893</v>
      </c>
      <c r="C1325" s="1" t="s">
        <v>626</v>
      </c>
      <c r="D1325" s="1" t="s">
        <v>11141</v>
      </c>
      <c r="E1325" s="1" t="s">
        <v>75</v>
      </c>
      <c r="F1325" s="1" t="s">
        <v>20384</v>
      </c>
      <c r="G1325" s="1">
        <v>34</v>
      </c>
      <c r="H1325" s="1" t="s">
        <v>250</v>
      </c>
      <c r="I1325" s="1" t="s">
        <v>11143</v>
      </c>
    </row>
    <row r="1326" spans="1:9" x14ac:dyDescent="0.25">
      <c r="A1326" s="1">
        <v>3469013563</v>
      </c>
      <c r="B1326" s="1" t="s">
        <v>20894</v>
      </c>
      <c r="C1326" s="1" t="s">
        <v>62</v>
      </c>
      <c r="D1326" s="1" t="s">
        <v>9646</v>
      </c>
      <c r="E1326" s="1" t="s">
        <v>19</v>
      </c>
      <c r="F1326" s="1" t="s">
        <v>20384</v>
      </c>
      <c r="G1326" s="1">
        <v>126</v>
      </c>
      <c r="H1326" s="1" t="s">
        <v>1133</v>
      </c>
      <c r="I1326" s="1" t="s">
        <v>9647</v>
      </c>
    </row>
    <row r="1327" spans="1:9" x14ac:dyDescent="0.25">
      <c r="A1327" s="1">
        <v>3467398036</v>
      </c>
      <c r="B1327" s="1" t="s">
        <v>20895</v>
      </c>
      <c r="C1327" s="1" t="s">
        <v>62</v>
      </c>
      <c r="D1327" s="1" t="s">
        <v>7872</v>
      </c>
      <c r="E1327" s="1" t="s">
        <v>75</v>
      </c>
      <c r="F1327" s="1" t="s">
        <v>20384</v>
      </c>
      <c r="G1327" s="1">
        <v>137</v>
      </c>
      <c r="H1327" s="1" t="s">
        <v>250</v>
      </c>
      <c r="I1327" s="1" t="s">
        <v>11150</v>
      </c>
    </row>
    <row r="1328" spans="1:9" x14ac:dyDescent="0.25">
      <c r="A1328" s="1">
        <v>3474328693</v>
      </c>
      <c r="B1328" s="1" t="s">
        <v>20896</v>
      </c>
      <c r="C1328" s="1" t="s">
        <v>626</v>
      </c>
      <c r="D1328" s="1" t="s">
        <v>30</v>
      </c>
      <c r="E1328" s="1" t="s">
        <v>19</v>
      </c>
      <c r="F1328" s="1" t="s">
        <v>20384</v>
      </c>
      <c r="G1328" s="1">
        <v>25</v>
      </c>
      <c r="H1328" s="1" t="s">
        <v>250</v>
      </c>
      <c r="I1328" s="1" t="s">
        <v>2166</v>
      </c>
    </row>
    <row r="1329" spans="1:9" x14ac:dyDescent="0.25">
      <c r="A1329" s="1">
        <v>3476292092</v>
      </c>
      <c r="B1329" s="1" t="s">
        <v>20832</v>
      </c>
      <c r="C1329" s="1" t="s">
        <v>1179</v>
      </c>
      <c r="D1329" s="1" t="s">
        <v>537</v>
      </c>
      <c r="E1329" s="1" t="s">
        <v>19</v>
      </c>
      <c r="F1329" s="1" t="s">
        <v>20384</v>
      </c>
      <c r="G1329" s="1">
        <v>50</v>
      </c>
      <c r="H1329" s="1" t="s">
        <v>234</v>
      </c>
      <c r="I1329" s="1" t="s">
        <v>9745</v>
      </c>
    </row>
    <row r="1330" spans="1:9" x14ac:dyDescent="0.25">
      <c r="A1330" s="1">
        <v>3475558267</v>
      </c>
      <c r="B1330" s="1" t="s">
        <v>20769</v>
      </c>
      <c r="C1330" s="1" t="s">
        <v>66</v>
      </c>
      <c r="D1330" s="1" t="s">
        <v>9657</v>
      </c>
      <c r="E1330" s="1" t="s">
        <v>75</v>
      </c>
      <c r="F1330" s="1" t="s">
        <v>20384</v>
      </c>
      <c r="G1330" s="1">
        <v>21</v>
      </c>
      <c r="H1330" s="1" t="s">
        <v>1133</v>
      </c>
      <c r="I1330" s="1" t="s">
        <v>9659</v>
      </c>
    </row>
    <row r="1331" spans="1:9" x14ac:dyDescent="0.25">
      <c r="A1331" s="1">
        <v>3465492332</v>
      </c>
      <c r="B1331" s="1" t="s">
        <v>20897</v>
      </c>
      <c r="C1331" s="1" t="s">
        <v>62</v>
      </c>
      <c r="D1331" s="1" t="s">
        <v>5446</v>
      </c>
      <c r="E1331" s="1" t="s">
        <v>40</v>
      </c>
      <c r="F1331" s="1" t="s">
        <v>20384</v>
      </c>
      <c r="G1331" s="1">
        <v>102</v>
      </c>
      <c r="H1331" s="1" t="s">
        <v>1440</v>
      </c>
      <c r="I1331" s="1" t="s">
        <v>11185</v>
      </c>
    </row>
    <row r="1332" spans="1:9" x14ac:dyDescent="0.25">
      <c r="A1332" s="1"/>
      <c r="B1332" s="1"/>
      <c r="C1332" s="1"/>
      <c r="D1332" s="1"/>
      <c r="E1332" s="1"/>
      <c r="F1332" s="1"/>
      <c r="G1332" s="1"/>
      <c r="H1332" s="1"/>
      <c r="I1332" s="1"/>
    </row>
    <row r="1333" spans="1:9" x14ac:dyDescent="0.25">
      <c r="A1333" s="1">
        <v>3464238656</v>
      </c>
      <c r="B1333" s="1" t="s">
        <v>20898</v>
      </c>
      <c r="C1333" s="1" t="s">
        <v>456</v>
      </c>
      <c r="D1333" s="1" t="s">
        <v>11201</v>
      </c>
      <c r="E1333" s="1" t="s">
        <v>40</v>
      </c>
      <c r="F1333" s="1" t="s">
        <v>20384</v>
      </c>
      <c r="G1333" s="1">
        <v>20</v>
      </c>
      <c r="H1333" s="1" t="s">
        <v>1445</v>
      </c>
      <c r="I1333" s="1" t="s">
        <v>11202</v>
      </c>
    </row>
    <row r="1334" spans="1:9" x14ac:dyDescent="0.25">
      <c r="A1334" s="1"/>
      <c r="B1334" s="1"/>
      <c r="C1334" s="1"/>
      <c r="D1334" s="1"/>
      <c r="E1334" s="1"/>
      <c r="F1334" s="1"/>
      <c r="G1334" s="1"/>
      <c r="H1334" s="1"/>
      <c r="I1334" s="1"/>
    </row>
    <row r="1335" spans="1:9" x14ac:dyDescent="0.25">
      <c r="A1335" s="1">
        <v>3476290292</v>
      </c>
      <c r="B1335" s="1" t="s">
        <v>20832</v>
      </c>
      <c r="C1335" s="1" t="s">
        <v>1179</v>
      </c>
      <c r="D1335" s="1" t="s">
        <v>537</v>
      </c>
      <c r="E1335" s="1" t="s">
        <v>19</v>
      </c>
      <c r="F1335" s="1" t="s">
        <v>20384</v>
      </c>
      <c r="G1335" s="1">
        <v>50</v>
      </c>
      <c r="H1335" s="1" t="s">
        <v>234</v>
      </c>
      <c r="I1335" s="1" t="s">
        <v>9080</v>
      </c>
    </row>
    <row r="1336" spans="1:9" x14ac:dyDescent="0.25">
      <c r="A1336" s="1">
        <v>3467357449</v>
      </c>
      <c r="B1336" s="1" t="s">
        <v>20899</v>
      </c>
      <c r="C1336" s="1" t="s">
        <v>226</v>
      </c>
      <c r="D1336" s="1" t="s">
        <v>11220</v>
      </c>
      <c r="E1336" s="1" t="s">
        <v>19</v>
      </c>
      <c r="F1336" s="1" t="s">
        <v>20384</v>
      </c>
      <c r="G1336" s="1">
        <v>50</v>
      </c>
      <c r="H1336" s="1" t="s">
        <v>250</v>
      </c>
      <c r="I1336" s="1" t="s">
        <v>11221</v>
      </c>
    </row>
    <row r="1337" spans="1:9" x14ac:dyDescent="0.25">
      <c r="A1337" s="1">
        <v>3467827378</v>
      </c>
      <c r="B1337" s="1" t="s">
        <v>20900</v>
      </c>
      <c r="C1337" s="1" t="s">
        <v>62</v>
      </c>
      <c r="D1337" s="1" t="s">
        <v>5634</v>
      </c>
      <c r="E1337" s="1" t="s">
        <v>19</v>
      </c>
      <c r="F1337" s="1" t="s">
        <v>20384</v>
      </c>
      <c r="G1337" s="1">
        <v>105</v>
      </c>
      <c r="H1337" s="1" t="s">
        <v>250</v>
      </c>
      <c r="I1337" s="1" t="s">
        <v>5635</v>
      </c>
    </row>
    <row r="1338" spans="1:9" x14ac:dyDescent="0.25">
      <c r="A1338" s="1">
        <v>3469012212</v>
      </c>
      <c r="B1338" s="1" t="s">
        <v>20692</v>
      </c>
      <c r="C1338" s="1" t="s">
        <v>211</v>
      </c>
      <c r="D1338" s="1" t="s">
        <v>1392</v>
      </c>
      <c r="E1338" s="1" t="s">
        <v>40</v>
      </c>
      <c r="F1338" s="1" t="s">
        <v>20384</v>
      </c>
      <c r="G1338" s="1">
        <v>13</v>
      </c>
      <c r="H1338" s="1" t="s">
        <v>503</v>
      </c>
      <c r="I1338" s="1" t="s">
        <v>11238</v>
      </c>
    </row>
    <row r="1339" spans="1:9" x14ac:dyDescent="0.25">
      <c r="A1339" s="1">
        <v>3476382028</v>
      </c>
      <c r="B1339" s="1" t="s">
        <v>20901</v>
      </c>
      <c r="C1339" s="1" t="s">
        <v>62</v>
      </c>
      <c r="D1339" s="1" t="s">
        <v>9698</v>
      </c>
      <c r="E1339" s="1" t="s">
        <v>75</v>
      </c>
      <c r="F1339" s="1" t="s">
        <v>20384</v>
      </c>
      <c r="G1339" s="1">
        <v>23</v>
      </c>
      <c r="H1339" s="1" t="s">
        <v>418</v>
      </c>
      <c r="I1339" s="1" t="s">
        <v>9699</v>
      </c>
    </row>
    <row r="1340" spans="1:9" x14ac:dyDescent="0.25">
      <c r="A1340" s="1">
        <v>3461032557</v>
      </c>
      <c r="B1340" s="1" t="s">
        <v>20902</v>
      </c>
      <c r="C1340" s="1" t="s">
        <v>62</v>
      </c>
      <c r="D1340" s="1" t="s">
        <v>11258</v>
      </c>
      <c r="E1340" s="1" t="s">
        <v>40</v>
      </c>
      <c r="F1340" s="1" t="s">
        <v>20384</v>
      </c>
      <c r="G1340" s="1">
        <v>200</v>
      </c>
      <c r="H1340" s="1" t="s">
        <v>1445</v>
      </c>
      <c r="I1340" s="1" t="s">
        <v>11260</v>
      </c>
    </row>
    <row r="1341" spans="1:9" x14ac:dyDescent="0.25">
      <c r="A1341" s="1"/>
      <c r="B1341" s="1"/>
      <c r="C1341" s="1"/>
      <c r="D1341" s="1"/>
      <c r="E1341" s="1"/>
      <c r="F1341" s="1"/>
      <c r="G1341" s="1"/>
      <c r="H1341" s="1"/>
      <c r="I1341" s="1"/>
    </row>
    <row r="1342" spans="1:9" x14ac:dyDescent="0.25">
      <c r="A1342" s="1">
        <v>3476287602</v>
      </c>
      <c r="B1342" s="1" t="s">
        <v>20832</v>
      </c>
      <c r="C1342" s="1" t="s">
        <v>4263</v>
      </c>
      <c r="D1342" s="1" t="s">
        <v>537</v>
      </c>
      <c r="E1342" s="1" t="s">
        <v>19</v>
      </c>
      <c r="F1342" s="1" t="s">
        <v>20384</v>
      </c>
      <c r="G1342" s="1">
        <v>50</v>
      </c>
      <c r="H1342" s="1" t="s">
        <v>234</v>
      </c>
      <c r="I1342" s="1" t="s">
        <v>9745</v>
      </c>
    </row>
    <row r="1343" spans="1:9" x14ac:dyDescent="0.25">
      <c r="A1343" s="1">
        <v>3466691287</v>
      </c>
      <c r="B1343" s="1" t="s">
        <v>20903</v>
      </c>
      <c r="C1343" s="1" t="s">
        <v>29</v>
      </c>
      <c r="D1343" s="1" t="s">
        <v>30</v>
      </c>
      <c r="E1343" s="1" t="s">
        <v>19</v>
      </c>
      <c r="F1343" s="1" t="s">
        <v>20384</v>
      </c>
      <c r="G1343" s="1">
        <v>200</v>
      </c>
      <c r="H1343" s="1" t="s">
        <v>1445</v>
      </c>
      <c r="I1343" s="1" t="s">
        <v>34</v>
      </c>
    </row>
    <row r="1344" spans="1:9" x14ac:dyDescent="0.25">
      <c r="A1344" s="1">
        <v>3464531081</v>
      </c>
      <c r="B1344" s="1" t="s">
        <v>20904</v>
      </c>
      <c r="C1344" s="1" t="s">
        <v>166</v>
      </c>
      <c r="D1344" s="1" t="s">
        <v>11265</v>
      </c>
      <c r="E1344" s="1" t="s">
        <v>40</v>
      </c>
      <c r="F1344" s="1" t="s">
        <v>127</v>
      </c>
      <c r="G1344" s="1">
        <v>14</v>
      </c>
      <c r="H1344" s="1" t="s">
        <v>3298</v>
      </c>
      <c r="I1344" s="1" t="s">
        <v>11266</v>
      </c>
    </row>
    <row r="1345" spans="1:9" x14ac:dyDescent="0.25">
      <c r="A1345" s="1">
        <v>3466692112</v>
      </c>
      <c r="B1345" s="1" t="s">
        <v>20905</v>
      </c>
      <c r="C1345" s="1" t="s">
        <v>211</v>
      </c>
      <c r="D1345" s="1" t="s">
        <v>30</v>
      </c>
      <c r="E1345" s="1" t="s">
        <v>19</v>
      </c>
      <c r="F1345" s="1" t="s">
        <v>20384</v>
      </c>
      <c r="G1345" s="1">
        <v>77</v>
      </c>
      <c r="H1345" s="1" t="s">
        <v>1445</v>
      </c>
      <c r="I1345" s="1" t="s">
        <v>2166</v>
      </c>
    </row>
    <row r="1346" spans="1:9" x14ac:dyDescent="0.25">
      <c r="A1346" s="1">
        <v>3466693059</v>
      </c>
      <c r="B1346" s="1" t="s">
        <v>20906</v>
      </c>
      <c r="C1346" s="1" t="s">
        <v>4099</v>
      </c>
      <c r="D1346" s="1" t="s">
        <v>30</v>
      </c>
      <c r="E1346" s="1" t="s">
        <v>19</v>
      </c>
      <c r="F1346" s="1" t="s">
        <v>20384</v>
      </c>
      <c r="G1346" s="1">
        <v>15</v>
      </c>
      <c r="H1346" s="1" t="s">
        <v>1445</v>
      </c>
      <c r="I1346" s="1" t="s">
        <v>2166</v>
      </c>
    </row>
    <row r="1347" spans="1:9" x14ac:dyDescent="0.25">
      <c r="A1347" s="1">
        <v>3476294996</v>
      </c>
      <c r="B1347" s="1" t="s">
        <v>20835</v>
      </c>
      <c r="C1347" s="1" t="s">
        <v>1862</v>
      </c>
      <c r="D1347" s="1" t="s">
        <v>537</v>
      </c>
      <c r="E1347" s="1" t="s">
        <v>19</v>
      </c>
      <c r="F1347" s="1" t="s">
        <v>20384</v>
      </c>
      <c r="G1347" s="1">
        <v>50</v>
      </c>
      <c r="H1347" s="1" t="s">
        <v>234</v>
      </c>
      <c r="I1347" s="1" t="s">
        <v>9745</v>
      </c>
    </row>
    <row r="1348" spans="1:9" x14ac:dyDescent="0.25">
      <c r="A1348" s="1"/>
      <c r="B1348" s="1"/>
      <c r="C1348" s="1"/>
      <c r="D1348" s="1"/>
      <c r="E1348" s="1"/>
      <c r="F1348" s="1"/>
      <c r="G1348" s="1"/>
      <c r="H1348" s="1"/>
      <c r="I1348" s="1"/>
    </row>
    <row r="1349" spans="1:9" x14ac:dyDescent="0.25">
      <c r="A1349" s="1">
        <v>3472895116</v>
      </c>
      <c r="B1349" s="1" t="s">
        <v>20907</v>
      </c>
      <c r="C1349" s="1" t="s">
        <v>62</v>
      </c>
      <c r="D1349" s="1" t="s">
        <v>7588</v>
      </c>
      <c r="E1349" s="1" t="s">
        <v>40</v>
      </c>
      <c r="F1349" s="1" t="s">
        <v>20384</v>
      </c>
      <c r="G1349" s="1">
        <v>192</v>
      </c>
      <c r="H1349" s="1" t="s">
        <v>250</v>
      </c>
      <c r="I1349" s="1" t="s">
        <v>11339</v>
      </c>
    </row>
    <row r="1350" spans="1:9" x14ac:dyDescent="0.25">
      <c r="A1350" s="1"/>
      <c r="B1350" s="1"/>
      <c r="C1350" s="1"/>
      <c r="D1350" s="1"/>
      <c r="E1350" s="1"/>
      <c r="F1350" s="1"/>
      <c r="G1350" s="1"/>
      <c r="H1350" s="1"/>
      <c r="I1350" s="1"/>
    </row>
    <row r="1351" spans="1:9" x14ac:dyDescent="0.25">
      <c r="A1351" s="1"/>
      <c r="B1351" s="1"/>
      <c r="C1351" s="1"/>
      <c r="D1351" s="1"/>
      <c r="E1351" s="1"/>
      <c r="F1351" s="1"/>
      <c r="G1351" s="1"/>
      <c r="H1351" s="1"/>
      <c r="I1351" s="1"/>
    </row>
    <row r="1352" spans="1:9" x14ac:dyDescent="0.25">
      <c r="A1352" s="1"/>
      <c r="B1352" s="1"/>
      <c r="C1352" s="1"/>
      <c r="D1352" s="1"/>
      <c r="E1352" s="1"/>
      <c r="F1352" s="1"/>
      <c r="G1352" s="1"/>
      <c r="H1352" s="1"/>
      <c r="I1352" s="1"/>
    </row>
    <row r="1353" spans="1:9" x14ac:dyDescent="0.25">
      <c r="A1353" s="1">
        <v>3461019795</v>
      </c>
      <c r="B1353" s="1" t="s">
        <v>20436</v>
      </c>
      <c r="C1353" s="1" t="s">
        <v>62</v>
      </c>
      <c r="D1353" s="1" t="s">
        <v>1091</v>
      </c>
      <c r="E1353" s="1" t="s">
        <v>40</v>
      </c>
      <c r="F1353" s="1" t="s">
        <v>20384</v>
      </c>
      <c r="G1353" s="1">
        <v>50</v>
      </c>
      <c r="H1353" s="1" t="s">
        <v>1445</v>
      </c>
      <c r="I1353" s="1" t="s">
        <v>11384</v>
      </c>
    </row>
    <row r="1354" spans="1:9" x14ac:dyDescent="0.25">
      <c r="A1354" s="1">
        <v>3473125176</v>
      </c>
      <c r="B1354" s="1" t="s">
        <v>20606</v>
      </c>
      <c r="C1354" s="1" t="s">
        <v>38</v>
      </c>
      <c r="D1354" s="1" t="s">
        <v>11393</v>
      </c>
      <c r="E1354" s="1" t="s">
        <v>75</v>
      </c>
      <c r="F1354" s="1" t="s">
        <v>20384</v>
      </c>
      <c r="G1354" s="1">
        <v>50</v>
      </c>
      <c r="H1354" s="1" t="s">
        <v>1440</v>
      </c>
      <c r="I1354" s="1" t="s">
        <v>11394</v>
      </c>
    </row>
    <row r="1355" spans="1:9" x14ac:dyDescent="0.25">
      <c r="A1355" s="1">
        <v>3473304266</v>
      </c>
      <c r="B1355" s="1" t="s">
        <v>20908</v>
      </c>
      <c r="C1355" s="1" t="s">
        <v>551</v>
      </c>
      <c r="D1355" s="1" t="s">
        <v>11406</v>
      </c>
      <c r="E1355" s="1" t="s">
        <v>40</v>
      </c>
      <c r="F1355" s="1" t="s">
        <v>20384</v>
      </c>
      <c r="G1355" s="1">
        <v>50</v>
      </c>
      <c r="H1355" s="1" t="s">
        <v>250</v>
      </c>
      <c r="I1355" s="1" t="s">
        <v>11407</v>
      </c>
    </row>
    <row r="1356" spans="1:9" x14ac:dyDescent="0.25">
      <c r="A1356" s="1">
        <v>3457731691</v>
      </c>
      <c r="B1356" s="1" t="s">
        <v>20909</v>
      </c>
      <c r="C1356" s="1" t="s">
        <v>166</v>
      </c>
      <c r="D1356" s="1" t="s">
        <v>424</v>
      </c>
      <c r="E1356" s="1" t="s">
        <v>75</v>
      </c>
      <c r="F1356" s="1" t="s">
        <v>20384</v>
      </c>
      <c r="G1356" s="1">
        <v>50</v>
      </c>
      <c r="H1356" s="1" t="s">
        <v>1425</v>
      </c>
      <c r="I1356" s="1" t="s">
        <v>11424</v>
      </c>
    </row>
    <row r="1357" spans="1:9" x14ac:dyDescent="0.25">
      <c r="A1357" s="1">
        <v>3476409010</v>
      </c>
      <c r="B1357" s="1" t="s">
        <v>20839</v>
      </c>
      <c r="C1357" s="1" t="s">
        <v>38</v>
      </c>
      <c r="D1357" s="1" t="s">
        <v>537</v>
      </c>
      <c r="E1357" s="1" t="s">
        <v>19</v>
      </c>
      <c r="F1357" s="1" t="s">
        <v>20384</v>
      </c>
      <c r="G1357" s="1">
        <v>50</v>
      </c>
      <c r="H1357" s="1" t="s">
        <v>234</v>
      </c>
      <c r="I1357" s="1" t="s">
        <v>9096</v>
      </c>
    </row>
    <row r="1358" spans="1:9" x14ac:dyDescent="0.25">
      <c r="A1358" s="1"/>
      <c r="B1358" s="1"/>
      <c r="C1358" s="1"/>
      <c r="D1358" s="1"/>
      <c r="E1358" s="1"/>
      <c r="F1358" s="1"/>
      <c r="G1358" s="1"/>
      <c r="H1358" s="1"/>
      <c r="I1358" s="1"/>
    </row>
    <row r="1359" spans="1:9" x14ac:dyDescent="0.25">
      <c r="A1359" s="1"/>
      <c r="B1359" s="1"/>
      <c r="C1359" s="1"/>
      <c r="D1359" s="1"/>
      <c r="E1359" s="1"/>
      <c r="F1359" s="1"/>
      <c r="G1359" s="1"/>
      <c r="H1359" s="1"/>
      <c r="I1359" s="1"/>
    </row>
    <row r="1360" spans="1:9" x14ac:dyDescent="0.25">
      <c r="A1360" s="1">
        <v>3469066237</v>
      </c>
      <c r="B1360" s="1" t="s">
        <v>20805</v>
      </c>
      <c r="C1360" s="1" t="s">
        <v>226</v>
      </c>
      <c r="D1360" s="1" t="s">
        <v>318</v>
      </c>
      <c r="E1360" s="1" t="s">
        <v>40</v>
      </c>
      <c r="F1360" s="1" t="s">
        <v>20384</v>
      </c>
      <c r="G1360" s="1">
        <v>50</v>
      </c>
      <c r="H1360" s="1" t="s">
        <v>58</v>
      </c>
      <c r="I1360" s="1" t="s">
        <v>9854</v>
      </c>
    </row>
    <row r="1361" spans="1:9" x14ac:dyDescent="0.25">
      <c r="A1361" s="1">
        <v>3464947155</v>
      </c>
      <c r="B1361" s="1" t="s">
        <v>20910</v>
      </c>
      <c r="C1361" s="1" t="s">
        <v>62</v>
      </c>
      <c r="D1361" s="1" t="s">
        <v>10966</v>
      </c>
      <c r="E1361" s="1" t="s">
        <v>75</v>
      </c>
      <c r="F1361" s="1" t="s">
        <v>20384</v>
      </c>
      <c r="G1361" s="1">
        <v>50</v>
      </c>
      <c r="H1361" s="1" t="s">
        <v>3298</v>
      </c>
      <c r="I1361" s="1" t="s">
        <v>11469</v>
      </c>
    </row>
    <row r="1362" spans="1:9" x14ac:dyDescent="0.25">
      <c r="A1362" s="1"/>
      <c r="B1362" s="1"/>
      <c r="C1362" s="1"/>
      <c r="D1362" s="1"/>
      <c r="E1362" s="1"/>
      <c r="F1362" s="1"/>
      <c r="G1362" s="1"/>
      <c r="H1362" s="1"/>
      <c r="I1362" s="1"/>
    </row>
    <row r="1363" spans="1:9" x14ac:dyDescent="0.25">
      <c r="A1363" s="1"/>
      <c r="B1363" s="1"/>
      <c r="C1363" s="1"/>
      <c r="D1363" s="1"/>
      <c r="E1363" s="1"/>
      <c r="F1363" s="1"/>
      <c r="G1363" s="1"/>
      <c r="H1363" s="1"/>
      <c r="I1363" s="1"/>
    </row>
    <row r="1364" spans="1:9" x14ac:dyDescent="0.25">
      <c r="A1364" s="1">
        <v>3469066068</v>
      </c>
      <c r="B1364" s="1" t="s">
        <v>20911</v>
      </c>
      <c r="C1364" s="1" t="s">
        <v>117</v>
      </c>
      <c r="D1364" s="1" t="s">
        <v>9836</v>
      </c>
      <c r="E1364" s="1" t="s">
        <v>40</v>
      </c>
      <c r="F1364" s="1" t="s">
        <v>20384</v>
      </c>
      <c r="G1364" s="1">
        <v>50</v>
      </c>
      <c r="H1364" s="1" t="s">
        <v>58</v>
      </c>
      <c r="I1364" s="1" t="s">
        <v>9837</v>
      </c>
    </row>
    <row r="1365" spans="1:9" x14ac:dyDescent="0.25">
      <c r="A1365" s="1">
        <v>3474922781</v>
      </c>
      <c r="B1365" s="1" t="s">
        <v>20851</v>
      </c>
      <c r="C1365" s="1" t="s">
        <v>38</v>
      </c>
      <c r="D1365" s="1" t="s">
        <v>7546</v>
      </c>
      <c r="E1365" s="1" t="s">
        <v>40</v>
      </c>
      <c r="F1365" s="1" t="s">
        <v>20384</v>
      </c>
      <c r="G1365" s="1">
        <v>50</v>
      </c>
      <c r="H1365" s="1" t="s">
        <v>503</v>
      </c>
      <c r="I1365" s="1" t="s">
        <v>7547</v>
      </c>
    </row>
    <row r="1366" spans="1:9" x14ac:dyDescent="0.25">
      <c r="A1366" s="1">
        <v>3461049108</v>
      </c>
      <c r="B1366" s="1" t="s">
        <v>20386</v>
      </c>
      <c r="C1366" s="1" t="s">
        <v>125</v>
      </c>
      <c r="D1366" s="1" t="s">
        <v>1091</v>
      </c>
      <c r="E1366" s="1" t="s">
        <v>19</v>
      </c>
      <c r="F1366" s="1" t="s">
        <v>20384</v>
      </c>
      <c r="G1366" s="1">
        <v>50</v>
      </c>
      <c r="H1366" s="1" t="s">
        <v>1445</v>
      </c>
      <c r="I1366" s="1" t="s">
        <v>11505</v>
      </c>
    </row>
    <row r="1367" spans="1:9" x14ac:dyDescent="0.25">
      <c r="A1367" s="1"/>
      <c r="B1367" s="1"/>
      <c r="C1367" s="1"/>
      <c r="D1367" s="1"/>
      <c r="E1367" s="1"/>
      <c r="F1367" s="1"/>
      <c r="G1367" s="1"/>
      <c r="H1367" s="1"/>
      <c r="I1367" s="1"/>
    </row>
    <row r="1368" spans="1:9" x14ac:dyDescent="0.25">
      <c r="A1368" s="1">
        <v>3469002695</v>
      </c>
      <c r="B1368" s="1" t="s">
        <v>20912</v>
      </c>
      <c r="C1368" s="1" t="s">
        <v>211</v>
      </c>
      <c r="D1368" s="1" t="s">
        <v>6146</v>
      </c>
      <c r="E1368" s="1" t="s">
        <v>40</v>
      </c>
      <c r="F1368" s="1" t="s">
        <v>20384</v>
      </c>
      <c r="G1368" s="1">
        <v>50</v>
      </c>
      <c r="H1368" s="1" t="s">
        <v>22</v>
      </c>
      <c r="I1368" s="1" t="s">
        <v>9875</v>
      </c>
    </row>
    <row r="1369" spans="1:9" x14ac:dyDescent="0.25">
      <c r="A1369" s="1">
        <v>3472817741</v>
      </c>
      <c r="B1369" s="1" t="s">
        <v>20913</v>
      </c>
      <c r="C1369" s="1" t="s">
        <v>62</v>
      </c>
      <c r="D1369" s="1" t="s">
        <v>4847</v>
      </c>
      <c r="E1369" s="1" t="s">
        <v>40</v>
      </c>
      <c r="F1369" s="1" t="s">
        <v>20384</v>
      </c>
      <c r="G1369" s="1">
        <v>50</v>
      </c>
      <c r="H1369" s="1" t="s">
        <v>250</v>
      </c>
      <c r="I1369" s="1" t="s">
        <v>5277</v>
      </c>
    </row>
    <row r="1370" spans="1:9" x14ac:dyDescent="0.25">
      <c r="A1370" s="1">
        <v>3468429936</v>
      </c>
      <c r="B1370" s="1" t="s">
        <v>20844</v>
      </c>
      <c r="C1370" s="1" t="s">
        <v>166</v>
      </c>
      <c r="D1370" s="1" t="s">
        <v>11512</v>
      </c>
      <c r="E1370" s="1" t="s">
        <v>40</v>
      </c>
      <c r="F1370" s="1" t="s">
        <v>20384</v>
      </c>
      <c r="G1370" s="1">
        <v>50</v>
      </c>
      <c r="H1370" s="1" t="s">
        <v>1432</v>
      </c>
      <c r="I1370" s="1" t="s">
        <v>11513</v>
      </c>
    </row>
    <row r="1371" spans="1:9" x14ac:dyDescent="0.25">
      <c r="A1371" s="1"/>
      <c r="B1371" s="1"/>
      <c r="C1371" s="1"/>
      <c r="D1371" s="1"/>
      <c r="E1371" s="1"/>
      <c r="F1371" s="1"/>
      <c r="G1371" s="1"/>
      <c r="H1371" s="1"/>
      <c r="I1371" s="1"/>
    </row>
    <row r="1372" spans="1:9" x14ac:dyDescent="0.25">
      <c r="A1372" s="1">
        <v>3468032722</v>
      </c>
      <c r="B1372" s="1" t="s">
        <v>20914</v>
      </c>
      <c r="C1372" s="1" t="s">
        <v>38</v>
      </c>
      <c r="D1372" s="1" t="s">
        <v>4077</v>
      </c>
      <c r="E1372" s="1" t="s">
        <v>40</v>
      </c>
      <c r="F1372" s="1" t="s">
        <v>20384</v>
      </c>
      <c r="G1372" s="1">
        <v>50</v>
      </c>
      <c r="H1372" s="1" t="s">
        <v>3298</v>
      </c>
      <c r="I1372" s="1" t="s">
        <v>11518</v>
      </c>
    </row>
    <row r="1373" spans="1:9" x14ac:dyDescent="0.25">
      <c r="A1373" s="1">
        <v>3474329591</v>
      </c>
      <c r="B1373" s="1" t="s">
        <v>20915</v>
      </c>
      <c r="C1373" s="1" t="s">
        <v>117</v>
      </c>
      <c r="D1373" s="1" t="s">
        <v>30</v>
      </c>
      <c r="E1373" s="1" t="s">
        <v>19</v>
      </c>
      <c r="F1373" s="1" t="s">
        <v>20384</v>
      </c>
      <c r="G1373" s="1">
        <v>50</v>
      </c>
      <c r="H1373" s="1" t="s">
        <v>250</v>
      </c>
      <c r="I1373" s="1" t="s">
        <v>2166</v>
      </c>
    </row>
    <row r="1374" spans="1:9" x14ac:dyDescent="0.25">
      <c r="A1374" s="1">
        <v>3471121656</v>
      </c>
      <c r="B1374" s="1" t="s">
        <v>20805</v>
      </c>
      <c r="C1374" s="1" t="s">
        <v>66</v>
      </c>
      <c r="D1374" s="1" t="s">
        <v>30</v>
      </c>
      <c r="E1374" s="1" t="s">
        <v>19</v>
      </c>
      <c r="F1374" s="1" t="s">
        <v>20384</v>
      </c>
      <c r="G1374" s="1">
        <v>50</v>
      </c>
      <c r="H1374" s="1" t="s">
        <v>3298</v>
      </c>
      <c r="I1374" s="1" t="s">
        <v>541</v>
      </c>
    </row>
    <row r="1375" spans="1:9" x14ac:dyDescent="0.25">
      <c r="A1375" s="1">
        <v>3474493478</v>
      </c>
      <c r="B1375" s="1" t="s">
        <v>20805</v>
      </c>
      <c r="C1375" s="1" t="s">
        <v>8787</v>
      </c>
      <c r="D1375" s="1" t="s">
        <v>318</v>
      </c>
      <c r="E1375" s="1" t="s">
        <v>40</v>
      </c>
      <c r="F1375" s="1" t="s">
        <v>20384</v>
      </c>
      <c r="G1375" s="1">
        <v>50</v>
      </c>
      <c r="H1375" s="1" t="s">
        <v>2935</v>
      </c>
      <c r="I1375" s="1" t="s">
        <v>9907</v>
      </c>
    </row>
    <row r="1376" spans="1:9" x14ac:dyDescent="0.25">
      <c r="A1376" s="1"/>
      <c r="B1376" s="1"/>
      <c r="C1376" s="1"/>
      <c r="D1376" s="1"/>
      <c r="E1376" s="1"/>
      <c r="F1376" s="1"/>
      <c r="G1376" s="1"/>
      <c r="H1376" s="1"/>
      <c r="I1376" s="1"/>
    </row>
    <row r="1377" spans="1:9" x14ac:dyDescent="0.25">
      <c r="A1377" s="1">
        <v>3466125823</v>
      </c>
      <c r="B1377" s="1" t="s">
        <v>20916</v>
      </c>
      <c r="C1377" s="1" t="s">
        <v>226</v>
      </c>
      <c r="D1377" s="1" t="s">
        <v>11541</v>
      </c>
      <c r="E1377" s="1" t="s">
        <v>75</v>
      </c>
      <c r="F1377" s="1" t="s">
        <v>20384</v>
      </c>
      <c r="G1377" s="1">
        <v>50</v>
      </c>
      <c r="H1377" s="1" t="s">
        <v>1440</v>
      </c>
      <c r="I1377" s="1" t="s">
        <v>11543</v>
      </c>
    </row>
    <row r="1378" spans="1:9" x14ac:dyDescent="0.25">
      <c r="A1378" s="1">
        <v>3476288935</v>
      </c>
      <c r="B1378" s="1" t="s">
        <v>20835</v>
      </c>
      <c r="C1378" s="1" t="s">
        <v>741</v>
      </c>
      <c r="D1378" s="1" t="s">
        <v>537</v>
      </c>
      <c r="E1378" s="1" t="s">
        <v>19</v>
      </c>
      <c r="F1378" s="1" t="s">
        <v>20384</v>
      </c>
      <c r="G1378" s="1">
        <v>50</v>
      </c>
      <c r="H1378" s="1" t="s">
        <v>228</v>
      </c>
      <c r="I1378" s="1" t="s">
        <v>9096</v>
      </c>
    </row>
    <row r="1379" spans="1:9" x14ac:dyDescent="0.25">
      <c r="A1379" s="1">
        <v>3468317160</v>
      </c>
      <c r="B1379" s="1" t="s">
        <v>20418</v>
      </c>
      <c r="C1379" s="1" t="s">
        <v>26</v>
      </c>
      <c r="D1379" s="1" t="s">
        <v>3854</v>
      </c>
      <c r="E1379" s="1" t="s">
        <v>40</v>
      </c>
      <c r="F1379" s="1" t="s">
        <v>20384</v>
      </c>
      <c r="G1379" s="1">
        <v>50</v>
      </c>
      <c r="H1379" s="1" t="s">
        <v>3298</v>
      </c>
      <c r="I1379" s="1" t="s">
        <v>11552</v>
      </c>
    </row>
    <row r="1380" spans="1:9" x14ac:dyDescent="0.25">
      <c r="A1380" s="1">
        <v>3464597822</v>
      </c>
      <c r="B1380" s="1" t="s">
        <v>20917</v>
      </c>
      <c r="C1380" s="1" t="s">
        <v>211</v>
      </c>
      <c r="D1380" s="1" t="s">
        <v>11560</v>
      </c>
      <c r="E1380" s="1" t="s">
        <v>75</v>
      </c>
      <c r="F1380" s="1" t="s">
        <v>20384</v>
      </c>
      <c r="G1380" s="1">
        <v>50</v>
      </c>
      <c r="H1380" s="1" t="s">
        <v>3298</v>
      </c>
      <c r="I1380" s="1" t="s">
        <v>11561</v>
      </c>
    </row>
    <row r="1381" spans="1:9" x14ac:dyDescent="0.25">
      <c r="A1381" s="1">
        <v>3476515332</v>
      </c>
      <c r="B1381" s="1" t="s">
        <v>20805</v>
      </c>
      <c r="C1381" s="1" t="s">
        <v>62</v>
      </c>
      <c r="D1381" s="1" t="s">
        <v>204</v>
      </c>
      <c r="E1381" s="1" t="s">
        <v>75</v>
      </c>
      <c r="F1381" s="1" t="s">
        <v>127</v>
      </c>
      <c r="G1381" s="1">
        <v>50</v>
      </c>
      <c r="H1381" s="1" t="s">
        <v>418</v>
      </c>
      <c r="I1381" s="1" t="s">
        <v>5735</v>
      </c>
    </row>
    <row r="1382" spans="1:9" x14ac:dyDescent="0.25">
      <c r="A1382" s="1">
        <v>3474331726</v>
      </c>
      <c r="B1382" s="1" t="s">
        <v>20918</v>
      </c>
      <c r="C1382" s="1" t="s">
        <v>62</v>
      </c>
      <c r="D1382" s="1" t="s">
        <v>219</v>
      </c>
      <c r="E1382" s="1" t="s">
        <v>40</v>
      </c>
      <c r="F1382" s="1" t="s">
        <v>20384</v>
      </c>
      <c r="G1382" s="1">
        <v>50</v>
      </c>
      <c r="H1382" s="1" t="s">
        <v>250</v>
      </c>
      <c r="I1382" s="1" t="s">
        <v>11572</v>
      </c>
    </row>
    <row r="1383" spans="1:9" x14ac:dyDescent="0.25">
      <c r="A1383" s="1">
        <v>3476405317</v>
      </c>
      <c r="B1383" s="1" t="s">
        <v>20839</v>
      </c>
      <c r="C1383" s="1" t="s">
        <v>117</v>
      </c>
      <c r="D1383" s="1" t="s">
        <v>537</v>
      </c>
      <c r="E1383" s="1" t="s">
        <v>19</v>
      </c>
      <c r="F1383" s="1" t="s">
        <v>20384</v>
      </c>
      <c r="G1383" s="1">
        <v>50</v>
      </c>
      <c r="H1383" s="1" t="s">
        <v>228</v>
      </c>
      <c r="I1383" s="1" t="s">
        <v>9096</v>
      </c>
    </row>
    <row r="1384" spans="1:9" x14ac:dyDescent="0.25">
      <c r="A1384" s="1">
        <v>3467329053</v>
      </c>
      <c r="B1384" s="1" t="s">
        <v>20919</v>
      </c>
      <c r="C1384" s="1" t="s">
        <v>62</v>
      </c>
      <c r="D1384" s="1" t="s">
        <v>6003</v>
      </c>
      <c r="E1384" s="1" t="s">
        <v>75</v>
      </c>
      <c r="F1384" s="1" t="s">
        <v>20384</v>
      </c>
      <c r="G1384" s="1">
        <v>50</v>
      </c>
      <c r="H1384" s="1" t="s">
        <v>250</v>
      </c>
      <c r="I1384" s="1" t="s">
        <v>6005</v>
      </c>
    </row>
    <row r="1385" spans="1:9" x14ac:dyDescent="0.25">
      <c r="A1385" s="1">
        <v>3474352291</v>
      </c>
      <c r="B1385" s="1" t="s">
        <v>20910</v>
      </c>
      <c r="C1385" s="1" t="s">
        <v>2368</v>
      </c>
      <c r="D1385" s="1" t="s">
        <v>30</v>
      </c>
      <c r="E1385" s="1" t="s">
        <v>19</v>
      </c>
      <c r="F1385" s="1" t="s">
        <v>20384</v>
      </c>
      <c r="G1385" s="1">
        <v>50</v>
      </c>
      <c r="H1385" s="1" t="s">
        <v>250</v>
      </c>
      <c r="I1385" s="1" t="s">
        <v>34</v>
      </c>
    </row>
    <row r="1386" spans="1:9" x14ac:dyDescent="0.25">
      <c r="A1386" s="1">
        <v>3463983169</v>
      </c>
      <c r="B1386" s="1" t="s">
        <v>20920</v>
      </c>
      <c r="C1386" s="1" t="s">
        <v>125</v>
      </c>
      <c r="D1386" s="1" t="s">
        <v>11586</v>
      </c>
      <c r="E1386" s="1" t="s">
        <v>19</v>
      </c>
      <c r="F1386" s="1" t="s">
        <v>20384</v>
      </c>
      <c r="G1386" s="1">
        <v>50</v>
      </c>
      <c r="H1386" s="1" t="s">
        <v>1445</v>
      </c>
      <c r="I1386" s="1" t="s">
        <v>11587</v>
      </c>
    </row>
    <row r="1387" spans="1:9" x14ac:dyDescent="0.25">
      <c r="A1387" s="1">
        <v>3461020361</v>
      </c>
      <c r="B1387" s="1" t="s">
        <v>20921</v>
      </c>
      <c r="C1387" s="1" t="s">
        <v>62</v>
      </c>
      <c r="D1387" s="1" t="s">
        <v>11596</v>
      </c>
      <c r="E1387" s="1" t="s">
        <v>75</v>
      </c>
      <c r="F1387" s="1" t="s">
        <v>20384</v>
      </c>
      <c r="G1387" s="1">
        <v>50</v>
      </c>
      <c r="H1387" s="1" t="s">
        <v>1445</v>
      </c>
      <c r="I1387" s="1" t="s">
        <v>11598</v>
      </c>
    </row>
    <row r="1388" spans="1:9" x14ac:dyDescent="0.25">
      <c r="A1388" s="1"/>
      <c r="B1388" s="1"/>
      <c r="C1388" s="1"/>
      <c r="D1388" s="1"/>
      <c r="E1388" s="1"/>
      <c r="F1388" s="1"/>
      <c r="G1388" s="1"/>
      <c r="H1388" s="1"/>
      <c r="I1388" s="1"/>
    </row>
    <row r="1389" spans="1:9" x14ac:dyDescent="0.25">
      <c r="A1389" s="1"/>
      <c r="B1389" s="1"/>
      <c r="C1389" s="1"/>
      <c r="D1389" s="1"/>
      <c r="E1389" s="1"/>
      <c r="F1389" s="1"/>
      <c r="G1389" s="1"/>
      <c r="H1389" s="1"/>
      <c r="I1389" s="1"/>
    </row>
    <row r="1390" spans="1:9" x14ac:dyDescent="0.25">
      <c r="A1390" s="1">
        <v>3474329603</v>
      </c>
      <c r="B1390" s="1" t="s">
        <v>20922</v>
      </c>
      <c r="C1390" s="1" t="s">
        <v>923</v>
      </c>
      <c r="D1390" s="1" t="s">
        <v>30</v>
      </c>
      <c r="E1390" s="1" t="s">
        <v>19</v>
      </c>
      <c r="F1390" s="1" t="s">
        <v>20384</v>
      </c>
      <c r="G1390" s="1">
        <v>50</v>
      </c>
      <c r="H1390" s="1" t="s">
        <v>250</v>
      </c>
      <c r="I1390" s="1" t="s">
        <v>2166</v>
      </c>
    </row>
    <row r="1391" spans="1:9" x14ac:dyDescent="0.25">
      <c r="A1391" s="1">
        <v>3468080425</v>
      </c>
      <c r="B1391" s="1" t="s">
        <v>20923</v>
      </c>
      <c r="C1391" s="1" t="s">
        <v>211</v>
      </c>
      <c r="D1391" s="1" t="s">
        <v>11637</v>
      </c>
      <c r="E1391" s="1" t="s">
        <v>40</v>
      </c>
      <c r="F1391" s="1" t="s">
        <v>20384</v>
      </c>
      <c r="G1391" s="1">
        <v>50</v>
      </c>
      <c r="H1391" s="1" t="s">
        <v>3298</v>
      </c>
      <c r="I1391" s="1" t="s">
        <v>11638</v>
      </c>
    </row>
    <row r="1392" spans="1:9" x14ac:dyDescent="0.25">
      <c r="A1392" s="1"/>
      <c r="B1392" s="1"/>
      <c r="C1392" s="1"/>
      <c r="D1392" s="1"/>
      <c r="E1392" s="1"/>
      <c r="F1392" s="1"/>
      <c r="G1392" s="1"/>
      <c r="H1392" s="1"/>
      <c r="I1392" s="1"/>
    </row>
    <row r="1393" spans="1:9" x14ac:dyDescent="0.25">
      <c r="A1393" s="1">
        <v>3465481407</v>
      </c>
      <c r="B1393" s="1" t="s">
        <v>20924</v>
      </c>
      <c r="C1393" s="1" t="s">
        <v>226</v>
      </c>
      <c r="D1393" s="1" t="s">
        <v>1064</v>
      </c>
      <c r="E1393" s="1" t="s">
        <v>40</v>
      </c>
      <c r="F1393" s="1" t="s">
        <v>20384</v>
      </c>
      <c r="G1393" s="1">
        <v>50</v>
      </c>
      <c r="H1393" s="1" t="s">
        <v>1440</v>
      </c>
      <c r="I1393" s="1" t="s">
        <v>11655</v>
      </c>
    </row>
    <row r="1394" spans="1:9" x14ac:dyDescent="0.25">
      <c r="A1394" s="1">
        <v>3471303631</v>
      </c>
      <c r="B1394" s="1" t="s">
        <v>20874</v>
      </c>
      <c r="C1394" s="1" t="s">
        <v>800</v>
      </c>
      <c r="D1394" s="1" t="s">
        <v>30</v>
      </c>
      <c r="E1394" s="1" t="s">
        <v>19</v>
      </c>
      <c r="F1394" s="1" t="s">
        <v>20384</v>
      </c>
      <c r="G1394" s="1">
        <v>50</v>
      </c>
      <c r="H1394" s="1" t="s">
        <v>3298</v>
      </c>
      <c r="I1394" s="1" t="s">
        <v>2166</v>
      </c>
    </row>
    <row r="1395" spans="1:9" x14ac:dyDescent="0.25">
      <c r="A1395" s="1">
        <v>3467061756</v>
      </c>
      <c r="B1395" s="1" t="s">
        <v>20925</v>
      </c>
      <c r="C1395" s="1" t="s">
        <v>117</v>
      </c>
      <c r="D1395" s="1" t="s">
        <v>11672</v>
      </c>
      <c r="E1395" s="1" t="s">
        <v>40</v>
      </c>
      <c r="F1395" s="1" t="s">
        <v>127</v>
      </c>
      <c r="G1395" s="1">
        <v>50</v>
      </c>
      <c r="H1395" s="1" t="s">
        <v>1440</v>
      </c>
      <c r="I1395" s="1" t="s">
        <v>11673</v>
      </c>
    </row>
    <row r="1396" spans="1:9" x14ac:dyDescent="0.25">
      <c r="A1396" s="1">
        <v>3468015827</v>
      </c>
      <c r="B1396" s="1" t="s">
        <v>20926</v>
      </c>
      <c r="C1396" s="1" t="s">
        <v>38</v>
      </c>
      <c r="D1396" s="1" t="s">
        <v>7898</v>
      </c>
      <c r="E1396" s="1" t="s">
        <v>40</v>
      </c>
      <c r="F1396" s="1" t="s">
        <v>20384</v>
      </c>
      <c r="G1396" s="1">
        <v>50</v>
      </c>
      <c r="H1396" s="1" t="s">
        <v>3298</v>
      </c>
      <c r="I1396" s="1" t="s">
        <v>11690</v>
      </c>
    </row>
    <row r="1397" spans="1:9" x14ac:dyDescent="0.25">
      <c r="A1397" s="1">
        <v>3474290118</v>
      </c>
      <c r="B1397" s="1" t="s">
        <v>20927</v>
      </c>
      <c r="C1397" s="1" t="s">
        <v>62</v>
      </c>
      <c r="D1397" s="1" t="s">
        <v>30</v>
      </c>
      <c r="E1397" s="1" t="s">
        <v>19</v>
      </c>
      <c r="F1397" s="1" t="s">
        <v>20384</v>
      </c>
      <c r="G1397" s="1">
        <v>50</v>
      </c>
      <c r="H1397" s="1" t="s">
        <v>250</v>
      </c>
      <c r="I1397" s="1" t="s">
        <v>2228</v>
      </c>
    </row>
    <row r="1398" spans="1:9" x14ac:dyDescent="0.25">
      <c r="A1398" s="1">
        <v>3469008161</v>
      </c>
      <c r="B1398" s="1" t="s">
        <v>20814</v>
      </c>
      <c r="C1398" s="1" t="s">
        <v>117</v>
      </c>
      <c r="D1398" s="1" t="s">
        <v>10110</v>
      </c>
      <c r="E1398" s="1" t="s">
        <v>40</v>
      </c>
      <c r="F1398" s="1" t="s">
        <v>20384</v>
      </c>
      <c r="G1398" s="1">
        <v>50</v>
      </c>
      <c r="H1398" s="1" t="s">
        <v>1327</v>
      </c>
      <c r="I1398" s="1" t="s">
        <v>10111</v>
      </c>
    </row>
    <row r="1399" spans="1:9" x14ac:dyDescent="0.25">
      <c r="A1399" s="1">
        <v>3476287880</v>
      </c>
      <c r="B1399" s="1" t="s">
        <v>20832</v>
      </c>
      <c r="C1399" s="1" t="s">
        <v>324</v>
      </c>
      <c r="D1399" s="1" t="s">
        <v>537</v>
      </c>
      <c r="E1399" s="1" t="s">
        <v>19</v>
      </c>
      <c r="F1399" s="1" t="s">
        <v>20384</v>
      </c>
      <c r="G1399" s="1">
        <v>50</v>
      </c>
      <c r="H1399" s="1" t="s">
        <v>228</v>
      </c>
      <c r="I1399" s="1" t="s">
        <v>9745</v>
      </c>
    </row>
    <row r="1400" spans="1:9" x14ac:dyDescent="0.25">
      <c r="A1400" s="1">
        <v>3460388589</v>
      </c>
      <c r="B1400" s="1" t="s">
        <v>20928</v>
      </c>
      <c r="C1400" s="1" t="s">
        <v>38</v>
      </c>
      <c r="D1400" s="1" t="s">
        <v>11716</v>
      </c>
      <c r="E1400" s="1" t="s">
        <v>75</v>
      </c>
      <c r="F1400" s="1" t="s">
        <v>20384</v>
      </c>
      <c r="G1400" s="1">
        <v>50</v>
      </c>
      <c r="H1400" s="1" t="s">
        <v>1445</v>
      </c>
      <c r="I1400" s="1" t="s">
        <v>11717</v>
      </c>
    </row>
    <row r="1401" spans="1:9" x14ac:dyDescent="0.25">
      <c r="A1401" s="1">
        <v>3471161636</v>
      </c>
      <c r="B1401" s="1" t="s">
        <v>20929</v>
      </c>
      <c r="C1401" s="1" t="s">
        <v>117</v>
      </c>
      <c r="D1401" s="1" t="s">
        <v>30</v>
      </c>
      <c r="E1401" s="1" t="s">
        <v>19</v>
      </c>
      <c r="F1401" s="1" t="s">
        <v>20384</v>
      </c>
      <c r="G1401" s="1">
        <v>50</v>
      </c>
      <c r="H1401" s="1" t="s">
        <v>3298</v>
      </c>
      <c r="I1401" s="1" t="s">
        <v>1088</v>
      </c>
    </row>
    <row r="1402" spans="1:9" x14ac:dyDescent="0.25">
      <c r="A1402" s="1">
        <v>3462434504</v>
      </c>
      <c r="B1402" s="1" t="s">
        <v>20930</v>
      </c>
      <c r="C1402" s="1" t="s">
        <v>29</v>
      </c>
      <c r="D1402" s="1" t="s">
        <v>264</v>
      </c>
      <c r="E1402" s="1" t="s">
        <v>40</v>
      </c>
      <c r="F1402" s="1" t="s">
        <v>20384</v>
      </c>
      <c r="G1402" s="1">
        <v>50</v>
      </c>
      <c r="H1402" s="1" t="s">
        <v>1432</v>
      </c>
      <c r="I1402" s="1" t="s">
        <v>276</v>
      </c>
    </row>
    <row r="1403" spans="1:9" x14ac:dyDescent="0.25">
      <c r="A1403" s="1"/>
      <c r="B1403" s="1"/>
      <c r="C1403" s="1"/>
      <c r="D1403" s="1"/>
      <c r="E1403" s="1"/>
      <c r="F1403" s="1"/>
      <c r="G1403" s="1"/>
      <c r="H1403" s="1"/>
      <c r="I1403" s="1"/>
    </row>
    <row r="1404" spans="1:9" x14ac:dyDescent="0.25">
      <c r="A1404" s="1"/>
      <c r="B1404" s="1"/>
      <c r="C1404" s="1"/>
      <c r="D1404" s="1"/>
      <c r="E1404" s="1"/>
      <c r="F1404" s="1"/>
      <c r="G1404" s="1"/>
      <c r="H1404" s="1"/>
      <c r="I1404" s="1"/>
    </row>
    <row r="1405" spans="1:9" x14ac:dyDescent="0.25">
      <c r="A1405" s="1">
        <v>3474304455</v>
      </c>
      <c r="B1405" s="1" t="s">
        <v>20931</v>
      </c>
      <c r="C1405" s="1" t="s">
        <v>211</v>
      </c>
      <c r="D1405" s="1" t="s">
        <v>30</v>
      </c>
      <c r="E1405" s="1" t="s">
        <v>19</v>
      </c>
      <c r="F1405" s="1" t="s">
        <v>20384</v>
      </c>
      <c r="G1405" s="1">
        <v>50</v>
      </c>
      <c r="H1405" s="1" t="s">
        <v>250</v>
      </c>
      <c r="I1405" s="1" t="s">
        <v>1088</v>
      </c>
    </row>
    <row r="1406" spans="1:9" x14ac:dyDescent="0.25">
      <c r="A1406" s="1">
        <v>3466688746</v>
      </c>
      <c r="B1406" s="1" t="s">
        <v>20932</v>
      </c>
      <c r="C1406" s="1" t="s">
        <v>11753</v>
      </c>
      <c r="D1406" s="1" t="s">
        <v>30</v>
      </c>
      <c r="E1406" s="1" t="s">
        <v>19</v>
      </c>
      <c r="F1406" s="1" t="s">
        <v>20384</v>
      </c>
      <c r="G1406" s="1">
        <v>50</v>
      </c>
      <c r="H1406" s="1" t="s">
        <v>1445</v>
      </c>
      <c r="I1406" s="1" t="s">
        <v>2166</v>
      </c>
    </row>
    <row r="1407" spans="1:9" x14ac:dyDescent="0.25">
      <c r="A1407" s="1"/>
      <c r="B1407" s="1"/>
      <c r="C1407" s="1"/>
      <c r="D1407" s="1"/>
      <c r="E1407" s="1"/>
      <c r="F1407" s="1"/>
      <c r="G1407" s="1"/>
      <c r="H1407" s="1"/>
      <c r="I1407" s="1"/>
    </row>
    <row r="1408" spans="1:9" x14ac:dyDescent="0.25">
      <c r="A1408" s="1">
        <v>3464443804</v>
      </c>
      <c r="B1408" s="1" t="s">
        <v>20933</v>
      </c>
      <c r="C1408" s="1" t="s">
        <v>211</v>
      </c>
      <c r="D1408" s="1" t="s">
        <v>280</v>
      </c>
      <c r="E1408" s="1" t="s">
        <v>75</v>
      </c>
      <c r="F1408" s="1" t="s">
        <v>20384</v>
      </c>
      <c r="G1408" s="1">
        <v>50</v>
      </c>
      <c r="H1408" s="1" t="s">
        <v>1445</v>
      </c>
      <c r="I1408" s="1" t="s">
        <v>11769</v>
      </c>
    </row>
    <row r="1409" spans="1:9" x14ac:dyDescent="0.25">
      <c r="A1409" s="1">
        <v>3469060874</v>
      </c>
      <c r="B1409" s="1" t="s">
        <v>20556</v>
      </c>
      <c r="C1409" s="1" t="s">
        <v>62</v>
      </c>
      <c r="D1409" s="1" t="s">
        <v>4167</v>
      </c>
      <c r="E1409" s="1" t="s">
        <v>19</v>
      </c>
      <c r="F1409" s="1" t="s">
        <v>20384</v>
      </c>
      <c r="G1409" s="1">
        <v>50</v>
      </c>
      <c r="H1409" s="1" t="s">
        <v>58</v>
      </c>
      <c r="I1409" s="1" t="s">
        <v>6141</v>
      </c>
    </row>
    <row r="1410" spans="1:9" x14ac:dyDescent="0.25">
      <c r="A1410" s="1">
        <v>3476296075</v>
      </c>
      <c r="B1410" s="1" t="s">
        <v>20834</v>
      </c>
      <c r="C1410" s="1" t="s">
        <v>6227</v>
      </c>
      <c r="D1410" s="1" t="s">
        <v>537</v>
      </c>
      <c r="E1410" s="1" t="s">
        <v>19</v>
      </c>
      <c r="F1410" s="1" t="s">
        <v>20384</v>
      </c>
      <c r="G1410" s="1">
        <v>50</v>
      </c>
      <c r="H1410" s="1" t="s">
        <v>228</v>
      </c>
      <c r="I1410" s="1" t="s">
        <v>9096</v>
      </c>
    </row>
    <row r="1411" spans="1:9" x14ac:dyDescent="0.25">
      <c r="A1411" s="1">
        <v>3472876227</v>
      </c>
      <c r="B1411" s="1" t="s">
        <v>20934</v>
      </c>
      <c r="C1411" s="1" t="s">
        <v>38</v>
      </c>
      <c r="D1411" s="1" t="s">
        <v>11775</v>
      </c>
      <c r="E1411" s="1" t="s">
        <v>40</v>
      </c>
      <c r="F1411" s="1" t="s">
        <v>20384</v>
      </c>
      <c r="G1411" s="1">
        <v>50</v>
      </c>
      <c r="H1411" s="1" t="s">
        <v>250</v>
      </c>
      <c r="I1411" s="1" t="s">
        <v>11776</v>
      </c>
    </row>
    <row r="1412" spans="1:9" x14ac:dyDescent="0.25">
      <c r="A1412" s="1">
        <v>3466128311</v>
      </c>
      <c r="B1412" s="1" t="s">
        <v>20935</v>
      </c>
      <c r="C1412" s="1" t="s">
        <v>226</v>
      </c>
      <c r="D1412" s="1" t="s">
        <v>11784</v>
      </c>
      <c r="E1412" s="1" t="s">
        <v>40</v>
      </c>
      <c r="F1412" s="1" t="s">
        <v>20384</v>
      </c>
      <c r="G1412" s="1">
        <v>50</v>
      </c>
      <c r="H1412" s="1" t="s">
        <v>1440</v>
      </c>
      <c r="I1412" s="1" t="s">
        <v>11785</v>
      </c>
    </row>
    <row r="1413" spans="1:9" x14ac:dyDescent="0.25">
      <c r="A1413" s="1">
        <v>3459095844</v>
      </c>
      <c r="B1413" s="1" t="s">
        <v>20383</v>
      </c>
      <c r="C1413" s="1" t="s">
        <v>62</v>
      </c>
      <c r="D1413" s="1" t="s">
        <v>424</v>
      </c>
      <c r="E1413" s="1" t="s">
        <v>40</v>
      </c>
      <c r="F1413" s="1" t="s">
        <v>20384</v>
      </c>
      <c r="G1413" s="1">
        <v>50</v>
      </c>
      <c r="H1413" s="1" t="s">
        <v>1440</v>
      </c>
      <c r="I1413" s="1" t="s">
        <v>6435</v>
      </c>
    </row>
    <row r="1414" spans="1:9" x14ac:dyDescent="0.25">
      <c r="A1414" s="1">
        <v>3462399354</v>
      </c>
      <c r="B1414" s="1" t="s">
        <v>20485</v>
      </c>
      <c r="C1414" s="1" t="s">
        <v>62</v>
      </c>
      <c r="D1414" s="1" t="s">
        <v>3160</v>
      </c>
      <c r="E1414" s="1" t="s">
        <v>40</v>
      </c>
      <c r="F1414" s="1" t="s">
        <v>20384</v>
      </c>
      <c r="G1414" s="1">
        <v>50</v>
      </c>
      <c r="H1414" s="1" t="s">
        <v>1445</v>
      </c>
      <c r="I1414" s="1" t="s">
        <v>11789</v>
      </c>
    </row>
    <row r="1415" spans="1:9" x14ac:dyDescent="0.25">
      <c r="A1415" s="1">
        <v>3474489371</v>
      </c>
      <c r="B1415" s="1" t="s">
        <v>20386</v>
      </c>
      <c r="C1415" s="1" t="s">
        <v>211</v>
      </c>
      <c r="D1415" s="1" t="s">
        <v>10166</v>
      </c>
      <c r="E1415" s="1" t="s">
        <v>40</v>
      </c>
      <c r="F1415" s="1" t="s">
        <v>20384</v>
      </c>
      <c r="G1415" s="1">
        <v>50</v>
      </c>
      <c r="H1415" s="1" t="s">
        <v>3272</v>
      </c>
      <c r="I1415" s="1" t="s">
        <v>10167</v>
      </c>
    </row>
    <row r="1416" spans="1:9" x14ac:dyDescent="0.25">
      <c r="A1416" s="1">
        <v>3467383635</v>
      </c>
      <c r="B1416" s="1" t="s">
        <v>20936</v>
      </c>
      <c r="C1416" s="1" t="s">
        <v>62</v>
      </c>
      <c r="D1416" s="1" t="s">
        <v>11797</v>
      </c>
      <c r="E1416" s="1" t="s">
        <v>40</v>
      </c>
      <c r="F1416" s="1" t="s">
        <v>20384</v>
      </c>
      <c r="G1416" s="1">
        <v>50</v>
      </c>
      <c r="H1416" s="1" t="s">
        <v>250</v>
      </c>
      <c r="I1416" s="1" t="s">
        <v>11798</v>
      </c>
    </row>
    <row r="1417" spans="1:9" x14ac:dyDescent="0.25">
      <c r="A1417" s="1">
        <v>3474329518</v>
      </c>
      <c r="B1417" s="1" t="s">
        <v>20937</v>
      </c>
      <c r="C1417" s="1" t="s">
        <v>87</v>
      </c>
      <c r="D1417" s="1" t="s">
        <v>30</v>
      </c>
      <c r="E1417" s="1" t="s">
        <v>19</v>
      </c>
      <c r="F1417" s="1" t="s">
        <v>20384</v>
      </c>
      <c r="G1417" s="1">
        <v>50</v>
      </c>
      <c r="H1417" s="1" t="s">
        <v>250</v>
      </c>
      <c r="I1417" s="1" t="s">
        <v>2166</v>
      </c>
    </row>
    <row r="1418" spans="1:9" x14ac:dyDescent="0.25">
      <c r="A1418" s="1">
        <v>3474331366</v>
      </c>
      <c r="B1418" s="1" t="s">
        <v>20938</v>
      </c>
      <c r="C1418" s="1" t="s">
        <v>11820</v>
      </c>
      <c r="D1418" s="1" t="s">
        <v>30</v>
      </c>
      <c r="E1418" s="1" t="s">
        <v>19</v>
      </c>
      <c r="F1418" s="1" t="s">
        <v>20384</v>
      </c>
      <c r="G1418" s="1">
        <v>50</v>
      </c>
      <c r="H1418" s="1" t="s">
        <v>250</v>
      </c>
      <c r="I1418" s="1" t="s">
        <v>2166</v>
      </c>
    </row>
    <row r="1419" spans="1:9" x14ac:dyDescent="0.25">
      <c r="A1419" s="1">
        <v>3468006316</v>
      </c>
      <c r="B1419" s="1" t="s">
        <v>20939</v>
      </c>
      <c r="C1419" s="1" t="s">
        <v>38</v>
      </c>
      <c r="D1419" s="1" t="s">
        <v>2187</v>
      </c>
      <c r="E1419" s="1" t="s">
        <v>75</v>
      </c>
      <c r="F1419" s="1" t="s">
        <v>20384</v>
      </c>
      <c r="G1419" s="1">
        <v>50</v>
      </c>
      <c r="H1419" s="1" t="s">
        <v>3298</v>
      </c>
      <c r="I1419" s="1" t="s">
        <v>11828</v>
      </c>
    </row>
    <row r="1420" spans="1:9" x14ac:dyDescent="0.25">
      <c r="A1420" s="1"/>
      <c r="B1420" s="1"/>
      <c r="C1420" s="1"/>
      <c r="D1420" s="1"/>
      <c r="E1420" s="1"/>
      <c r="F1420" s="1"/>
      <c r="G1420" s="1"/>
      <c r="H1420" s="1"/>
      <c r="I1420" s="1"/>
    </row>
    <row r="1421" spans="1:9" x14ac:dyDescent="0.25">
      <c r="A1421" s="1">
        <v>3463975088</v>
      </c>
      <c r="B1421" s="1" t="s">
        <v>20940</v>
      </c>
      <c r="C1421" s="1" t="s">
        <v>38</v>
      </c>
      <c r="D1421" s="1" t="s">
        <v>9788</v>
      </c>
      <c r="E1421" s="1" t="s">
        <v>75</v>
      </c>
      <c r="F1421" s="1" t="s">
        <v>20384</v>
      </c>
      <c r="G1421" s="1">
        <v>50</v>
      </c>
      <c r="H1421" s="1" t="s">
        <v>1445</v>
      </c>
      <c r="I1421" s="1" t="s">
        <v>11864</v>
      </c>
    </row>
    <row r="1422" spans="1:9" x14ac:dyDescent="0.25">
      <c r="A1422" s="1"/>
      <c r="B1422" s="1"/>
      <c r="C1422" s="1"/>
      <c r="D1422" s="1"/>
      <c r="E1422" s="1"/>
      <c r="F1422" s="1"/>
      <c r="G1422" s="1"/>
      <c r="H1422" s="1"/>
      <c r="I1422" s="1"/>
    </row>
    <row r="1423" spans="1:9" x14ac:dyDescent="0.25">
      <c r="A1423" s="1">
        <v>3476522269</v>
      </c>
      <c r="B1423" s="1" t="s">
        <v>20805</v>
      </c>
      <c r="C1423" s="1" t="s">
        <v>211</v>
      </c>
      <c r="D1423" s="1" t="s">
        <v>204</v>
      </c>
      <c r="E1423" s="1" t="s">
        <v>75</v>
      </c>
      <c r="F1423" s="1" t="s">
        <v>127</v>
      </c>
      <c r="G1423" s="1">
        <v>50</v>
      </c>
      <c r="H1423" s="1" t="s">
        <v>418</v>
      </c>
      <c r="I1423" s="1" t="s">
        <v>5735</v>
      </c>
    </row>
    <row r="1424" spans="1:9" x14ac:dyDescent="0.25">
      <c r="A1424" s="1">
        <v>3476405319</v>
      </c>
      <c r="B1424" s="1" t="s">
        <v>20839</v>
      </c>
      <c r="C1424" s="1" t="s">
        <v>226</v>
      </c>
      <c r="D1424" s="1" t="s">
        <v>537</v>
      </c>
      <c r="E1424" s="1" t="s">
        <v>19</v>
      </c>
      <c r="F1424" s="1" t="s">
        <v>20384</v>
      </c>
      <c r="G1424" s="1">
        <v>50</v>
      </c>
      <c r="H1424" s="1" t="s">
        <v>228</v>
      </c>
      <c r="I1424" s="1" t="s">
        <v>9096</v>
      </c>
    </row>
    <row r="1425" spans="1:9" x14ac:dyDescent="0.25">
      <c r="A1425" s="1"/>
      <c r="B1425" s="1"/>
      <c r="C1425" s="1"/>
      <c r="D1425" s="1"/>
      <c r="E1425" s="1"/>
      <c r="F1425" s="1"/>
      <c r="G1425" s="1"/>
      <c r="H1425" s="1"/>
      <c r="I1425" s="1"/>
    </row>
    <row r="1426" spans="1:9" x14ac:dyDescent="0.25">
      <c r="A1426" s="1">
        <v>3469003792</v>
      </c>
      <c r="B1426" s="1" t="s">
        <v>20941</v>
      </c>
      <c r="C1426" s="1" t="s">
        <v>62</v>
      </c>
      <c r="D1426" s="1" t="s">
        <v>11883</v>
      </c>
      <c r="E1426" s="1" t="s">
        <v>40</v>
      </c>
      <c r="F1426" s="1" t="s">
        <v>127</v>
      </c>
      <c r="G1426" s="1">
        <v>50</v>
      </c>
      <c r="H1426" s="1" t="s">
        <v>1327</v>
      </c>
      <c r="I1426" s="1" t="s">
        <v>11884</v>
      </c>
    </row>
    <row r="1427" spans="1:9" x14ac:dyDescent="0.25">
      <c r="A1427" s="1"/>
      <c r="B1427" s="1"/>
      <c r="C1427" s="1"/>
      <c r="D1427" s="1"/>
      <c r="E1427" s="1"/>
      <c r="F1427" s="1"/>
      <c r="G1427" s="1"/>
      <c r="H1427" s="1"/>
      <c r="I1427" s="1"/>
    </row>
    <row r="1428" spans="1:9" x14ac:dyDescent="0.25">
      <c r="A1428" s="1">
        <v>3466568298</v>
      </c>
      <c r="B1428" s="1" t="s">
        <v>20844</v>
      </c>
      <c r="C1428" s="1" t="s">
        <v>62</v>
      </c>
      <c r="D1428" s="1" t="s">
        <v>30</v>
      </c>
      <c r="E1428" s="1" t="s">
        <v>19</v>
      </c>
      <c r="F1428" s="1" t="s">
        <v>20384</v>
      </c>
      <c r="G1428" s="1">
        <v>50</v>
      </c>
      <c r="H1428" s="1" t="s">
        <v>1445</v>
      </c>
      <c r="I1428" s="1" t="s">
        <v>1088</v>
      </c>
    </row>
    <row r="1429" spans="1:9" x14ac:dyDescent="0.25">
      <c r="A1429" s="1"/>
      <c r="B1429" s="1"/>
      <c r="C1429" s="1"/>
      <c r="D1429" s="1"/>
      <c r="E1429" s="1"/>
      <c r="F1429" s="1"/>
      <c r="G1429" s="1"/>
      <c r="H1429" s="1"/>
      <c r="I1429" s="1"/>
    </row>
    <row r="1430" spans="1:9" x14ac:dyDescent="0.25">
      <c r="A1430" s="1"/>
      <c r="B1430" s="1"/>
      <c r="C1430" s="1"/>
      <c r="D1430" s="1"/>
      <c r="E1430" s="1"/>
      <c r="F1430" s="1"/>
      <c r="G1430" s="1"/>
      <c r="H1430" s="1"/>
      <c r="I1430" s="1"/>
    </row>
    <row r="1431" spans="1:9" x14ac:dyDescent="0.25">
      <c r="A1431" s="1">
        <v>3475071719</v>
      </c>
      <c r="B1431" s="1" t="s">
        <v>20942</v>
      </c>
      <c r="C1431" s="1" t="s">
        <v>1325</v>
      </c>
      <c r="D1431" s="1" t="s">
        <v>11931</v>
      </c>
      <c r="E1431" s="1" t="s">
        <v>19</v>
      </c>
      <c r="F1431" s="1" t="s">
        <v>20384</v>
      </c>
      <c r="G1431" s="1">
        <v>50</v>
      </c>
      <c r="H1431" s="1" t="s">
        <v>250</v>
      </c>
      <c r="I1431" s="1" t="s">
        <v>11932</v>
      </c>
    </row>
    <row r="1432" spans="1:9" x14ac:dyDescent="0.25">
      <c r="A1432" s="1">
        <v>3473452006</v>
      </c>
      <c r="B1432" s="1" t="s">
        <v>20386</v>
      </c>
      <c r="C1432" s="1" t="s">
        <v>125</v>
      </c>
      <c r="D1432" s="1" t="s">
        <v>30</v>
      </c>
      <c r="E1432" s="1" t="s">
        <v>19</v>
      </c>
      <c r="F1432" s="1" t="s">
        <v>127</v>
      </c>
      <c r="G1432" s="1">
        <v>50</v>
      </c>
      <c r="H1432" s="1" t="s">
        <v>1440</v>
      </c>
      <c r="I1432" s="1" t="s">
        <v>11935</v>
      </c>
    </row>
    <row r="1433" spans="1:9" x14ac:dyDescent="0.25">
      <c r="A1433" s="1">
        <v>3472826638</v>
      </c>
      <c r="B1433" s="1" t="s">
        <v>20805</v>
      </c>
      <c r="C1433" s="1" t="s">
        <v>387</v>
      </c>
      <c r="D1433" s="1" t="s">
        <v>318</v>
      </c>
      <c r="E1433" s="1" t="s">
        <v>40</v>
      </c>
      <c r="F1433" s="1" t="s">
        <v>20384</v>
      </c>
      <c r="G1433" s="1">
        <v>50</v>
      </c>
      <c r="H1433" s="1" t="s">
        <v>250</v>
      </c>
      <c r="I1433" s="1" t="s">
        <v>11943</v>
      </c>
    </row>
    <row r="1434" spans="1:9" x14ac:dyDescent="0.25">
      <c r="A1434" s="1">
        <v>3466142245</v>
      </c>
      <c r="B1434" s="1" t="s">
        <v>20400</v>
      </c>
      <c r="C1434" s="1" t="s">
        <v>62</v>
      </c>
      <c r="D1434" s="1" t="s">
        <v>11945</v>
      </c>
      <c r="E1434" s="1" t="s">
        <v>75</v>
      </c>
      <c r="F1434" s="1" t="s">
        <v>20384</v>
      </c>
      <c r="G1434" s="1">
        <v>50</v>
      </c>
      <c r="H1434" s="1" t="s">
        <v>1440</v>
      </c>
      <c r="I1434" s="1" t="s">
        <v>11946</v>
      </c>
    </row>
    <row r="1435" spans="1:9" x14ac:dyDescent="0.25">
      <c r="A1435" s="1">
        <v>3470014737</v>
      </c>
      <c r="B1435" s="1" t="s">
        <v>20943</v>
      </c>
      <c r="C1435" s="1" t="s">
        <v>211</v>
      </c>
      <c r="D1435" s="1" t="s">
        <v>11959</v>
      </c>
      <c r="E1435" s="1" t="s">
        <v>40</v>
      </c>
      <c r="F1435" s="1" t="s">
        <v>900</v>
      </c>
      <c r="G1435" s="1">
        <v>50</v>
      </c>
      <c r="H1435" s="1" t="s">
        <v>1440</v>
      </c>
      <c r="I1435" s="1" t="s">
        <v>11960</v>
      </c>
    </row>
    <row r="1436" spans="1:9" x14ac:dyDescent="0.25">
      <c r="A1436" s="1">
        <v>3476293300</v>
      </c>
      <c r="B1436" s="1" t="s">
        <v>20837</v>
      </c>
      <c r="C1436" s="1" t="s">
        <v>17</v>
      </c>
      <c r="D1436" s="1" t="s">
        <v>537</v>
      </c>
      <c r="E1436" s="1" t="s">
        <v>19</v>
      </c>
      <c r="F1436" s="1" t="s">
        <v>20384</v>
      </c>
      <c r="G1436" s="1">
        <v>50</v>
      </c>
      <c r="H1436" s="1" t="s">
        <v>228</v>
      </c>
      <c r="I1436" s="1" t="s">
        <v>9745</v>
      </c>
    </row>
    <row r="1437" spans="1:9" x14ac:dyDescent="0.25">
      <c r="A1437" s="1">
        <v>3472531849</v>
      </c>
      <c r="B1437" s="1" t="s">
        <v>20493</v>
      </c>
      <c r="C1437" s="1" t="s">
        <v>117</v>
      </c>
      <c r="D1437" s="1" t="s">
        <v>424</v>
      </c>
      <c r="E1437" s="1" t="s">
        <v>75</v>
      </c>
      <c r="F1437" s="1" t="s">
        <v>20384</v>
      </c>
      <c r="G1437" s="1">
        <v>50</v>
      </c>
      <c r="H1437" s="1" t="s">
        <v>250</v>
      </c>
      <c r="I1437" s="1" t="s">
        <v>3582</v>
      </c>
    </row>
    <row r="1438" spans="1:9" x14ac:dyDescent="0.25">
      <c r="A1438" s="1">
        <v>3474304402</v>
      </c>
      <c r="B1438" s="1" t="s">
        <v>20931</v>
      </c>
      <c r="C1438" s="1" t="s">
        <v>62</v>
      </c>
      <c r="D1438" s="1" t="s">
        <v>30</v>
      </c>
      <c r="E1438" s="1" t="s">
        <v>19</v>
      </c>
      <c r="F1438" s="1" t="s">
        <v>20384</v>
      </c>
      <c r="G1438" s="1">
        <v>50</v>
      </c>
      <c r="H1438" s="1" t="s">
        <v>250</v>
      </c>
      <c r="I1438" s="1" t="s">
        <v>1088</v>
      </c>
    </row>
    <row r="1439" spans="1:9" x14ac:dyDescent="0.25">
      <c r="A1439" s="1"/>
      <c r="B1439" s="1"/>
      <c r="C1439" s="1"/>
      <c r="D1439" s="1"/>
      <c r="E1439" s="1"/>
      <c r="F1439" s="1"/>
      <c r="G1439" s="1"/>
      <c r="H1439" s="1"/>
      <c r="I1439" s="1"/>
    </row>
    <row r="1440" spans="1:9" x14ac:dyDescent="0.25">
      <c r="A1440" s="1">
        <v>3464503684</v>
      </c>
      <c r="B1440" s="1" t="s">
        <v>20805</v>
      </c>
      <c r="C1440" s="1" t="s">
        <v>62</v>
      </c>
      <c r="D1440" s="1" t="s">
        <v>182</v>
      </c>
      <c r="E1440" s="1" t="s">
        <v>75</v>
      </c>
      <c r="F1440" s="1" t="s">
        <v>20384</v>
      </c>
      <c r="G1440" s="1">
        <v>50</v>
      </c>
      <c r="H1440" s="1" t="s">
        <v>3298</v>
      </c>
      <c r="I1440" s="1" t="s">
        <v>10827</v>
      </c>
    </row>
    <row r="1441" spans="1:9" x14ac:dyDescent="0.25">
      <c r="A1441" s="1">
        <v>3476288530</v>
      </c>
      <c r="B1441" s="1" t="s">
        <v>20832</v>
      </c>
      <c r="C1441" s="1" t="s">
        <v>6227</v>
      </c>
      <c r="D1441" s="1" t="s">
        <v>537</v>
      </c>
      <c r="E1441" s="1" t="s">
        <v>19</v>
      </c>
      <c r="F1441" s="1" t="s">
        <v>20384</v>
      </c>
      <c r="G1441" s="1">
        <v>50</v>
      </c>
      <c r="H1441" s="1" t="s">
        <v>228</v>
      </c>
      <c r="I1441" s="1" t="s">
        <v>9745</v>
      </c>
    </row>
    <row r="1442" spans="1:9" x14ac:dyDescent="0.25">
      <c r="A1442" s="1">
        <v>3472503738</v>
      </c>
      <c r="B1442" s="1" t="s">
        <v>20944</v>
      </c>
      <c r="C1442" s="1" t="s">
        <v>226</v>
      </c>
      <c r="D1442" s="1" t="s">
        <v>11992</v>
      </c>
      <c r="E1442" s="1" t="s">
        <v>75</v>
      </c>
      <c r="F1442" s="1" t="s">
        <v>20384</v>
      </c>
      <c r="G1442" s="1">
        <v>50</v>
      </c>
      <c r="H1442" s="1" t="s">
        <v>250</v>
      </c>
      <c r="I1442" s="1" t="s">
        <v>11993</v>
      </c>
    </row>
    <row r="1443" spans="1:9" x14ac:dyDescent="0.25">
      <c r="A1443" s="1">
        <v>3476290092</v>
      </c>
      <c r="B1443" s="1" t="s">
        <v>20832</v>
      </c>
      <c r="C1443" s="1" t="s">
        <v>17</v>
      </c>
      <c r="D1443" s="1" t="s">
        <v>537</v>
      </c>
      <c r="E1443" s="1" t="s">
        <v>19</v>
      </c>
      <c r="F1443" s="1" t="s">
        <v>20384</v>
      </c>
      <c r="G1443" s="1">
        <v>50</v>
      </c>
      <c r="H1443" s="1" t="s">
        <v>228</v>
      </c>
      <c r="I1443" s="1" t="s">
        <v>9745</v>
      </c>
    </row>
    <row r="1444" spans="1:9" x14ac:dyDescent="0.25">
      <c r="A1444" s="1">
        <v>3473802127</v>
      </c>
      <c r="B1444" s="1" t="s">
        <v>20945</v>
      </c>
      <c r="C1444" s="1" t="s">
        <v>62</v>
      </c>
      <c r="D1444" s="1" t="s">
        <v>12002</v>
      </c>
      <c r="E1444" s="1" t="s">
        <v>40</v>
      </c>
      <c r="F1444" s="1" t="s">
        <v>20384</v>
      </c>
      <c r="G1444" s="1">
        <v>50</v>
      </c>
      <c r="H1444" s="1" t="s">
        <v>1440</v>
      </c>
      <c r="I1444" s="1" t="s">
        <v>12003</v>
      </c>
    </row>
    <row r="1445" spans="1:9" x14ac:dyDescent="0.25">
      <c r="A1445" s="1">
        <v>3476175514</v>
      </c>
      <c r="B1445" s="1" t="s">
        <v>20946</v>
      </c>
      <c r="C1445" s="1" t="s">
        <v>211</v>
      </c>
      <c r="D1445" s="1" t="s">
        <v>424</v>
      </c>
      <c r="E1445" s="1" t="s">
        <v>19</v>
      </c>
      <c r="F1445" s="1" t="s">
        <v>20384</v>
      </c>
      <c r="G1445" s="1">
        <v>50</v>
      </c>
      <c r="H1445" s="1" t="s">
        <v>418</v>
      </c>
      <c r="I1445" s="1" t="s">
        <v>12007</v>
      </c>
    </row>
    <row r="1446" spans="1:9" x14ac:dyDescent="0.25">
      <c r="A1446" s="1"/>
      <c r="B1446" s="1"/>
      <c r="C1446" s="1"/>
      <c r="D1446" s="1"/>
      <c r="E1446" s="1"/>
      <c r="F1446" s="1"/>
      <c r="G1446" s="1"/>
      <c r="H1446" s="1"/>
      <c r="I1446" s="1"/>
    </row>
    <row r="1447" spans="1:9" x14ac:dyDescent="0.25">
      <c r="A1447" s="1">
        <v>3469580260</v>
      </c>
      <c r="B1447" s="1" t="s">
        <v>20947</v>
      </c>
      <c r="C1447" s="1" t="s">
        <v>911</v>
      </c>
      <c r="D1447" s="1" t="s">
        <v>10986</v>
      </c>
      <c r="E1447" s="1" t="s">
        <v>40</v>
      </c>
      <c r="F1447" s="1" t="s">
        <v>20384</v>
      </c>
      <c r="G1447" s="1">
        <v>50</v>
      </c>
      <c r="H1447" s="1" t="s">
        <v>1440</v>
      </c>
      <c r="I1447" s="1" t="s">
        <v>10987</v>
      </c>
    </row>
    <row r="1448" spans="1:9" x14ac:dyDescent="0.25">
      <c r="A1448" s="1">
        <v>3463598797</v>
      </c>
      <c r="B1448" s="1" t="s">
        <v>20948</v>
      </c>
      <c r="C1448" s="1" t="s">
        <v>770</v>
      </c>
      <c r="D1448" s="1" t="s">
        <v>2065</v>
      </c>
      <c r="E1448" s="1" t="s">
        <v>75</v>
      </c>
      <c r="F1448" s="1" t="s">
        <v>20384</v>
      </c>
      <c r="G1448" s="1">
        <v>50</v>
      </c>
      <c r="H1448" s="1" t="s">
        <v>3298</v>
      </c>
      <c r="I1448" s="1" t="s">
        <v>12030</v>
      </c>
    </row>
    <row r="1449" spans="1:9" x14ac:dyDescent="0.25">
      <c r="A1449" s="1"/>
      <c r="B1449" s="1"/>
      <c r="C1449" s="1"/>
      <c r="D1449" s="1"/>
      <c r="E1449" s="1"/>
      <c r="F1449" s="1"/>
      <c r="G1449" s="1"/>
      <c r="H1449" s="1"/>
      <c r="I1449" s="1"/>
    </row>
    <row r="1450" spans="1:9" x14ac:dyDescent="0.25">
      <c r="A1450" s="1">
        <v>3474901293</v>
      </c>
      <c r="B1450" s="1" t="s">
        <v>20386</v>
      </c>
      <c r="C1450" s="1" t="s">
        <v>456</v>
      </c>
      <c r="D1450" s="1" t="s">
        <v>9832</v>
      </c>
      <c r="E1450" s="1" t="s">
        <v>40</v>
      </c>
      <c r="F1450" s="1" t="s">
        <v>20384</v>
      </c>
      <c r="G1450" s="1">
        <v>50</v>
      </c>
      <c r="H1450" s="1" t="s">
        <v>2935</v>
      </c>
      <c r="I1450" s="1" t="s">
        <v>9833</v>
      </c>
    </row>
    <row r="1451" spans="1:9" x14ac:dyDescent="0.25">
      <c r="A1451" s="1">
        <v>3466569109</v>
      </c>
      <c r="B1451" s="1" t="s">
        <v>20844</v>
      </c>
      <c r="C1451" s="1" t="s">
        <v>117</v>
      </c>
      <c r="D1451" s="1" t="s">
        <v>30</v>
      </c>
      <c r="E1451" s="1" t="s">
        <v>19</v>
      </c>
      <c r="F1451" s="1" t="s">
        <v>20384</v>
      </c>
      <c r="G1451" s="1">
        <v>50</v>
      </c>
      <c r="H1451" s="1" t="s">
        <v>1445</v>
      </c>
      <c r="I1451" s="1" t="s">
        <v>1088</v>
      </c>
    </row>
    <row r="1452" spans="1:9" x14ac:dyDescent="0.25">
      <c r="A1452" s="1"/>
      <c r="B1452" s="1"/>
      <c r="C1452" s="1"/>
      <c r="D1452" s="1"/>
      <c r="E1452" s="1"/>
      <c r="F1452" s="1"/>
      <c r="G1452" s="1"/>
      <c r="H1452" s="1"/>
      <c r="I1452" s="1"/>
    </row>
    <row r="1453" spans="1:9" x14ac:dyDescent="0.25">
      <c r="A1453" s="1"/>
      <c r="B1453" s="1"/>
      <c r="C1453" s="1"/>
      <c r="D1453" s="1"/>
      <c r="E1453" s="1"/>
      <c r="F1453" s="1"/>
      <c r="G1453" s="1"/>
      <c r="H1453" s="1"/>
      <c r="I1453" s="1"/>
    </row>
    <row r="1454" spans="1:9" x14ac:dyDescent="0.25">
      <c r="A1454" s="1">
        <v>3466691520</v>
      </c>
      <c r="B1454" s="1" t="s">
        <v>20949</v>
      </c>
      <c r="C1454" s="1" t="s">
        <v>12060</v>
      </c>
      <c r="D1454" s="1" t="s">
        <v>30</v>
      </c>
      <c r="E1454" s="1" t="s">
        <v>19</v>
      </c>
      <c r="F1454" s="1" t="s">
        <v>20384</v>
      </c>
      <c r="G1454" s="1">
        <v>50</v>
      </c>
      <c r="H1454" s="1" t="s">
        <v>1445</v>
      </c>
      <c r="I1454" s="1" t="s">
        <v>2166</v>
      </c>
    </row>
    <row r="1455" spans="1:9" x14ac:dyDescent="0.25">
      <c r="A1455" s="1">
        <v>3468034715</v>
      </c>
      <c r="B1455" s="1" t="s">
        <v>12076</v>
      </c>
      <c r="C1455" s="1" t="s">
        <v>62</v>
      </c>
      <c r="D1455" s="1" t="s">
        <v>11626</v>
      </c>
      <c r="E1455" s="1" t="s">
        <v>40</v>
      </c>
      <c r="F1455" s="1" t="s">
        <v>20384</v>
      </c>
      <c r="G1455" s="1">
        <v>50</v>
      </c>
      <c r="H1455" s="1" t="s">
        <v>3298</v>
      </c>
      <c r="I1455" s="1" t="s">
        <v>12077</v>
      </c>
    </row>
    <row r="1456" spans="1:9" x14ac:dyDescent="0.25">
      <c r="A1456" s="1">
        <v>3471703481</v>
      </c>
      <c r="B1456" s="1" t="s">
        <v>20950</v>
      </c>
      <c r="C1456" s="1" t="s">
        <v>125</v>
      </c>
      <c r="D1456" s="1" t="s">
        <v>30</v>
      </c>
      <c r="E1456" s="1" t="s">
        <v>19</v>
      </c>
      <c r="F1456" s="1" t="s">
        <v>20384</v>
      </c>
      <c r="G1456" s="1">
        <v>50</v>
      </c>
      <c r="H1456" s="1" t="s">
        <v>3298</v>
      </c>
      <c r="I1456" s="1" t="s">
        <v>2228</v>
      </c>
    </row>
    <row r="1457" spans="1:9" x14ac:dyDescent="0.25">
      <c r="A1457" s="1">
        <v>3476287736</v>
      </c>
      <c r="B1457" s="1" t="s">
        <v>20834</v>
      </c>
      <c r="C1457" s="1" t="s">
        <v>6227</v>
      </c>
      <c r="D1457" s="1" t="s">
        <v>537</v>
      </c>
      <c r="E1457" s="1" t="s">
        <v>19</v>
      </c>
      <c r="F1457" s="1" t="s">
        <v>20384</v>
      </c>
      <c r="G1457" s="1">
        <v>50</v>
      </c>
      <c r="H1457" s="1" t="s">
        <v>228</v>
      </c>
      <c r="I1457" s="1" t="s">
        <v>9080</v>
      </c>
    </row>
    <row r="1458" spans="1:9" x14ac:dyDescent="0.25">
      <c r="A1458" s="1">
        <v>3472866455</v>
      </c>
      <c r="B1458" s="1" t="s">
        <v>20951</v>
      </c>
      <c r="C1458" s="1" t="s">
        <v>12084</v>
      </c>
      <c r="D1458" s="1" t="s">
        <v>12085</v>
      </c>
      <c r="E1458" s="1" t="s">
        <v>40</v>
      </c>
      <c r="F1458" s="1" t="s">
        <v>20384</v>
      </c>
      <c r="G1458" s="1">
        <v>50</v>
      </c>
      <c r="H1458" s="1" t="s">
        <v>250</v>
      </c>
      <c r="I1458" s="1" t="s">
        <v>12086</v>
      </c>
    </row>
    <row r="1459" spans="1:9" x14ac:dyDescent="0.25">
      <c r="A1459" s="1">
        <v>3474333085</v>
      </c>
      <c r="B1459" s="1" t="s">
        <v>20952</v>
      </c>
      <c r="C1459" s="1" t="s">
        <v>4961</v>
      </c>
      <c r="D1459" s="1" t="s">
        <v>30</v>
      </c>
      <c r="E1459" s="1" t="s">
        <v>19</v>
      </c>
      <c r="F1459" s="1" t="s">
        <v>20384</v>
      </c>
      <c r="G1459" s="1">
        <v>50</v>
      </c>
      <c r="H1459" s="1" t="s">
        <v>250</v>
      </c>
      <c r="I1459" s="1" t="s">
        <v>2166</v>
      </c>
    </row>
    <row r="1460" spans="1:9" x14ac:dyDescent="0.25">
      <c r="A1460" s="1">
        <v>3469008271</v>
      </c>
      <c r="B1460" s="1" t="s">
        <v>20607</v>
      </c>
      <c r="C1460" s="1" t="s">
        <v>898</v>
      </c>
      <c r="D1460" s="1" t="s">
        <v>1675</v>
      </c>
      <c r="E1460" s="1" t="s">
        <v>40</v>
      </c>
      <c r="F1460" s="1" t="s">
        <v>20384</v>
      </c>
      <c r="G1460" s="1">
        <v>50</v>
      </c>
      <c r="H1460" s="1" t="s">
        <v>2935</v>
      </c>
      <c r="I1460" s="1" t="s">
        <v>10431</v>
      </c>
    </row>
    <row r="1461" spans="1:9" x14ac:dyDescent="0.25">
      <c r="A1461" s="1">
        <v>3476289629</v>
      </c>
      <c r="B1461" s="1" t="s">
        <v>20837</v>
      </c>
      <c r="C1461" s="1" t="s">
        <v>6227</v>
      </c>
      <c r="D1461" s="1" t="s">
        <v>537</v>
      </c>
      <c r="E1461" s="1" t="s">
        <v>19</v>
      </c>
      <c r="F1461" s="1" t="s">
        <v>20384</v>
      </c>
      <c r="G1461" s="1">
        <v>50</v>
      </c>
      <c r="H1461" s="1" t="s">
        <v>97</v>
      </c>
      <c r="I1461" s="1" t="s">
        <v>9745</v>
      </c>
    </row>
    <row r="1462" spans="1:9" x14ac:dyDescent="0.25">
      <c r="A1462" s="1">
        <v>3471161245</v>
      </c>
      <c r="B1462" s="1" t="s">
        <v>20929</v>
      </c>
      <c r="C1462" s="1" t="s">
        <v>62</v>
      </c>
      <c r="D1462" s="1" t="s">
        <v>30</v>
      </c>
      <c r="E1462" s="1" t="s">
        <v>19</v>
      </c>
      <c r="F1462" s="1" t="s">
        <v>20384</v>
      </c>
      <c r="G1462" s="1">
        <v>50</v>
      </c>
      <c r="H1462" s="1" t="s">
        <v>3298</v>
      </c>
      <c r="I1462" s="1" t="s">
        <v>1088</v>
      </c>
    </row>
    <row r="1463" spans="1:9" x14ac:dyDescent="0.25">
      <c r="A1463" s="1">
        <v>3471307249</v>
      </c>
      <c r="B1463" s="1" t="s">
        <v>20953</v>
      </c>
      <c r="C1463" s="1" t="s">
        <v>62</v>
      </c>
      <c r="D1463" s="1" t="s">
        <v>30</v>
      </c>
      <c r="E1463" s="1" t="s">
        <v>19</v>
      </c>
      <c r="F1463" s="1" t="s">
        <v>20384</v>
      </c>
      <c r="G1463" s="1">
        <v>50</v>
      </c>
      <c r="H1463" s="1" t="s">
        <v>3298</v>
      </c>
      <c r="I1463" s="1" t="s">
        <v>2166</v>
      </c>
    </row>
    <row r="1464" spans="1:9" x14ac:dyDescent="0.25">
      <c r="A1464" s="1"/>
      <c r="B1464" s="1"/>
      <c r="C1464" s="1"/>
      <c r="D1464" s="1"/>
      <c r="E1464" s="1"/>
      <c r="F1464" s="1"/>
      <c r="G1464" s="1"/>
      <c r="H1464" s="1"/>
      <c r="I1464" s="1"/>
    </row>
    <row r="1465" spans="1:9" x14ac:dyDescent="0.25">
      <c r="A1465" s="1"/>
      <c r="B1465" s="1"/>
      <c r="C1465" s="1"/>
      <c r="D1465" s="1"/>
      <c r="E1465" s="1"/>
      <c r="F1465" s="1"/>
      <c r="G1465" s="1"/>
      <c r="H1465" s="1"/>
      <c r="I1465" s="1"/>
    </row>
    <row r="1466" spans="1:9" x14ac:dyDescent="0.25">
      <c r="A1466" s="1">
        <v>3422436822</v>
      </c>
      <c r="B1466" s="1" t="s">
        <v>20955</v>
      </c>
      <c r="C1466" s="1" t="s">
        <v>62</v>
      </c>
      <c r="D1466" s="1" t="s">
        <v>2904</v>
      </c>
      <c r="E1466" s="1" t="s">
        <v>75</v>
      </c>
      <c r="F1466" s="1" t="s">
        <v>20384</v>
      </c>
      <c r="G1466" s="1">
        <v>50</v>
      </c>
      <c r="H1466" s="1" t="s">
        <v>1445</v>
      </c>
      <c r="I1466" s="1" t="s">
        <v>12111</v>
      </c>
    </row>
    <row r="1467" spans="1:9" x14ac:dyDescent="0.25">
      <c r="A1467" s="1">
        <v>3472847071</v>
      </c>
      <c r="B1467" s="1" t="s">
        <v>20956</v>
      </c>
      <c r="C1467" s="1" t="s">
        <v>166</v>
      </c>
      <c r="D1467" s="1" t="s">
        <v>12115</v>
      </c>
      <c r="E1467" s="1" t="s">
        <v>75</v>
      </c>
      <c r="F1467" s="1" t="s">
        <v>20384</v>
      </c>
      <c r="G1467" s="1">
        <v>50</v>
      </c>
      <c r="H1467" s="1" t="s">
        <v>250</v>
      </c>
      <c r="I1467" s="1" t="s">
        <v>12116</v>
      </c>
    </row>
    <row r="1468" spans="1:9" x14ac:dyDescent="0.25">
      <c r="A1468" s="1"/>
      <c r="B1468" s="1"/>
      <c r="C1468" s="1"/>
      <c r="D1468" s="1"/>
      <c r="E1468" s="1"/>
      <c r="F1468" s="1"/>
      <c r="G1468" s="1"/>
      <c r="H1468" s="1"/>
      <c r="I1468" s="1"/>
    </row>
    <row r="1469" spans="1:9" x14ac:dyDescent="0.25">
      <c r="A1469" s="1">
        <v>3454653881</v>
      </c>
      <c r="B1469" s="1" t="s">
        <v>20957</v>
      </c>
      <c r="C1469" s="1" t="s">
        <v>211</v>
      </c>
      <c r="D1469" s="1" t="s">
        <v>280</v>
      </c>
      <c r="E1469" s="1" t="s">
        <v>75</v>
      </c>
      <c r="F1469" s="1" t="s">
        <v>20384</v>
      </c>
      <c r="G1469" s="1">
        <v>50</v>
      </c>
      <c r="H1469" s="1" t="s">
        <v>3298</v>
      </c>
      <c r="I1469" s="1" t="s">
        <v>12129</v>
      </c>
    </row>
    <row r="1470" spans="1:9" x14ac:dyDescent="0.25">
      <c r="A1470" s="1"/>
      <c r="B1470" s="1"/>
      <c r="C1470" s="1"/>
      <c r="D1470" s="1"/>
      <c r="E1470" s="1"/>
      <c r="F1470" s="1"/>
      <c r="G1470" s="1"/>
      <c r="H1470" s="1"/>
      <c r="I1470" s="1"/>
    </row>
    <row r="1471" spans="1:9" x14ac:dyDescent="0.25">
      <c r="A1471" s="1">
        <v>3468008528</v>
      </c>
      <c r="B1471" s="1" t="s">
        <v>20958</v>
      </c>
      <c r="C1471" s="1" t="s">
        <v>38</v>
      </c>
      <c r="D1471" s="1" t="s">
        <v>2187</v>
      </c>
      <c r="E1471" s="1" t="s">
        <v>75</v>
      </c>
      <c r="F1471" s="1" t="s">
        <v>20384</v>
      </c>
      <c r="G1471" s="1">
        <v>50</v>
      </c>
      <c r="H1471" s="1" t="s">
        <v>3298</v>
      </c>
      <c r="I1471" s="1" t="s">
        <v>11828</v>
      </c>
    </row>
    <row r="1472" spans="1:9" x14ac:dyDescent="0.25">
      <c r="A1472" s="1">
        <v>3473098983</v>
      </c>
      <c r="B1472" s="1" t="s">
        <v>20959</v>
      </c>
      <c r="C1472" s="1" t="s">
        <v>87</v>
      </c>
      <c r="D1472" s="1" t="s">
        <v>6356</v>
      </c>
      <c r="E1472" s="1" t="s">
        <v>40</v>
      </c>
      <c r="F1472" s="1" t="s">
        <v>20384</v>
      </c>
      <c r="G1472" s="1">
        <v>50</v>
      </c>
      <c r="H1472" s="1" t="s">
        <v>1440</v>
      </c>
      <c r="I1472" s="1" t="s">
        <v>6358</v>
      </c>
    </row>
    <row r="1473" spans="1:9" x14ac:dyDescent="0.25">
      <c r="A1473" s="1"/>
      <c r="B1473" s="1"/>
      <c r="C1473" s="1"/>
      <c r="D1473" s="1"/>
      <c r="E1473" s="1"/>
      <c r="F1473" s="1"/>
      <c r="G1473" s="1"/>
      <c r="H1473" s="1"/>
      <c r="I1473" s="1"/>
    </row>
    <row r="1474" spans="1:9" x14ac:dyDescent="0.25">
      <c r="A1474" s="1"/>
      <c r="B1474" s="1"/>
      <c r="C1474" s="1"/>
      <c r="D1474" s="1"/>
      <c r="E1474" s="1"/>
      <c r="F1474" s="1"/>
      <c r="G1474" s="1"/>
      <c r="H1474" s="1"/>
      <c r="I1474" s="1"/>
    </row>
    <row r="1475" spans="1:9" x14ac:dyDescent="0.25">
      <c r="A1475" s="1"/>
      <c r="B1475" s="1"/>
      <c r="C1475" s="1"/>
      <c r="D1475" s="1"/>
      <c r="E1475" s="1"/>
      <c r="F1475" s="1"/>
      <c r="G1475" s="1"/>
      <c r="H1475" s="1"/>
      <c r="I1475" s="1"/>
    </row>
    <row r="1476" spans="1:9" x14ac:dyDescent="0.25">
      <c r="A1476" s="1"/>
      <c r="B1476" s="1"/>
      <c r="C1476" s="1"/>
      <c r="D1476" s="1"/>
      <c r="E1476" s="1"/>
      <c r="F1476" s="1"/>
      <c r="G1476" s="1"/>
      <c r="H1476" s="1"/>
      <c r="I1476" s="1"/>
    </row>
    <row r="1477" spans="1:9" x14ac:dyDescent="0.25">
      <c r="A1477" s="1">
        <v>3466656298</v>
      </c>
      <c r="B1477" s="1" t="s">
        <v>20960</v>
      </c>
      <c r="C1477" s="1" t="s">
        <v>66</v>
      </c>
      <c r="D1477" s="1" t="s">
        <v>30</v>
      </c>
      <c r="E1477" s="1" t="s">
        <v>19</v>
      </c>
      <c r="F1477" s="1" t="s">
        <v>20384</v>
      </c>
      <c r="G1477" s="1">
        <v>50</v>
      </c>
      <c r="H1477" s="1" t="s">
        <v>1445</v>
      </c>
      <c r="I1477" s="1" t="s">
        <v>541</v>
      </c>
    </row>
    <row r="1478" spans="1:9" x14ac:dyDescent="0.25">
      <c r="A1478" s="1">
        <v>3476404629</v>
      </c>
      <c r="B1478" s="1" t="s">
        <v>20839</v>
      </c>
      <c r="C1478" s="1" t="s">
        <v>1862</v>
      </c>
      <c r="D1478" s="1" t="s">
        <v>537</v>
      </c>
      <c r="E1478" s="1" t="s">
        <v>19</v>
      </c>
      <c r="F1478" s="1" t="s">
        <v>20384</v>
      </c>
      <c r="G1478" s="1">
        <v>50</v>
      </c>
      <c r="H1478" s="1" t="s">
        <v>97</v>
      </c>
      <c r="I1478" s="1" t="s">
        <v>9096</v>
      </c>
    </row>
    <row r="1479" spans="1:9" x14ac:dyDescent="0.25">
      <c r="A1479" s="1">
        <v>3472898407</v>
      </c>
      <c r="B1479" s="1" t="s">
        <v>20805</v>
      </c>
      <c r="C1479" s="1" t="s">
        <v>8787</v>
      </c>
      <c r="D1479" s="1" t="s">
        <v>318</v>
      </c>
      <c r="E1479" s="1" t="s">
        <v>40</v>
      </c>
      <c r="F1479" s="1" t="s">
        <v>20384</v>
      </c>
      <c r="G1479" s="1">
        <v>50</v>
      </c>
      <c r="H1479" s="1" t="s">
        <v>250</v>
      </c>
      <c r="I1479" s="1" t="s">
        <v>9907</v>
      </c>
    </row>
    <row r="1480" spans="1:9" x14ac:dyDescent="0.25">
      <c r="A1480" s="1"/>
      <c r="B1480" s="1"/>
      <c r="C1480" s="1"/>
      <c r="D1480" s="1"/>
      <c r="E1480" s="1"/>
      <c r="F1480" s="1"/>
      <c r="G1480" s="1"/>
      <c r="H1480" s="1"/>
      <c r="I1480" s="1"/>
    </row>
    <row r="1481" spans="1:9" x14ac:dyDescent="0.25">
      <c r="A1481" s="1"/>
      <c r="B1481" s="1"/>
      <c r="C1481" s="1"/>
      <c r="D1481" s="1"/>
      <c r="E1481" s="1"/>
      <c r="F1481" s="1"/>
      <c r="G1481" s="1"/>
      <c r="H1481" s="1"/>
      <c r="I1481" s="1"/>
    </row>
    <row r="1482" spans="1:9" x14ac:dyDescent="0.25">
      <c r="A1482" s="1">
        <v>3473471383</v>
      </c>
      <c r="B1482" s="1" t="s">
        <v>20910</v>
      </c>
      <c r="C1482" s="1" t="s">
        <v>211</v>
      </c>
      <c r="D1482" s="1" t="s">
        <v>30</v>
      </c>
      <c r="E1482" s="1" t="s">
        <v>19</v>
      </c>
      <c r="F1482" s="1" t="s">
        <v>20384</v>
      </c>
      <c r="G1482" s="1">
        <v>50</v>
      </c>
      <c r="H1482" s="1" t="s">
        <v>1440</v>
      </c>
      <c r="I1482" s="1" t="s">
        <v>34</v>
      </c>
    </row>
    <row r="1483" spans="1:9" x14ac:dyDescent="0.25">
      <c r="A1483" s="1">
        <v>3474481887</v>
      </c>
      <c r="B1483" s="1" t="s">
        <v>20961</v>
      </c>
      <c r="C1483" s="1" t="s">
        <v>8253</v>
      </c>
      <c r="D1483" s="1" t="s">
        <v>8254</v>
      </c>
      <c r="E1483" s="1" t="s">
        <v>40</v>
      </c>
      <c r="F1483" s="1" t="s">
        <v>20384</v>
      </c>
      <c r="G1483" s="1">
        <v>50</v>
      </c>
      <c r="H1483" s="1" t="s">
        <v>641</v>
      </c>
      <c r="I1483" s="1" t="s">
        <v>8255</v>
      </c>
    </row>
    <row r="1484" spans="1:9" x14ac:dyDescent="0.25">
      <c r="A1484" s="1">
        <v>3472869378</v>
      </c>
      <c r="B1484" s="1" t="s">
        <v>20805</v>
      </c>
      <c r="C1484" s="1" t="s">
        <v>387</v>
      </c>
      <c r="D1484" s="1" t="s">
        <v>318</v>
      </c>
      <c r="E1484" s="1" t="s">
        <v>40</v>
      </c>
      <c r="F1484" s="1" t="s">
        <v>20384</v>
      </c>
      <c r="G1484" s="1">
        <v>50</v>
      </c>
      <c r="H1484" s="1" t="s">
        <v>250</v>
      </c>
      <c r="I1484" s="1" t="s">
        <v>12188</v>
      </c>
    </row>
    <row r="1485" spans="1:9" x14ac:dyDescent="0.25">
      <c r="A1485" s="1">
        <v>3474904364</v>
      </c>
      <c r="B1485" s="1" t="s">
        <v>20962</v>
      </c>
      <c r="C1485" s="1" t="s">
        <v>62</v>
      </c>
      <c r="D1485" s="1" t="s">
        <v>1514</v>
      </c>
      <c r="E1485" s="1" t="s">
        <v>40</v>
      </c>
      <c r="F1485" s="1" t="s">
        <v>20384</v>
      </c>
      <c r="G1485" s="1">
        <v>50</v>
      </c>
      <c r="H1485" s="1" t="s">
        <v>2935</v>
      </c>
      <c r="I1485" s="1" t="s">
        <v>2598</v>
      </c>
    </row>
    <row r="1486" spans="1:9" x14ac:dyDescent="0.25">
      <c r="A1486" s="1">
        <v>3466653586</v>
      </c>
      <c r="B1486" s="1" t="s">
        <v>20960</v>
      </c>
      <c r="C1486" s="1" t="s">
        <v>38</v>
      </c>
      <c r="D1486" s="1" t="s">
        <v>30</v>
      </c>
      <c r="E1486" s="1" t="s">
        <v>19</v>
      </c>
      <c r="F1486" s="1" t="s">
        <v>20384</v>
      </c>
      <c r="G1486" s="1">
        <v>50</v>
      </c>
      <c r="H1486" s="1" t="s">
        <v>1445</v>
      </c>
      <c r="I1486" s="1" t="s">
        <v>541</v>
      </c>
    </row>
    <row r="1487" spans="1:9" x14ac:dyDescent="0.25">
      <c r="A1487" s="1">
        <v>3472839433</v>
      </c>
      <c r="B1487" s="1" t="s">
        <v>20963</v>
      </c>
      <c r="C1487" s="1" t="s">
        <v>125</v>
      </c>
      <c r="D1487" s="1" t="s">
        <v>7159</v>
      </c>
      <c r="E1487" s="1" t="s">
        <v>19</v>
      </c>
      <c r="F1487" s="1" t="s">
        <v>127</v>
      </c>
      <c r="G1487" s="1">
        <v>50</v>
      </c>
      <c r="H1487" s="1" t="s">
        <v>250</v>
      </c>
      <c r="I1487" s="1" t="s">
        <v>7160</v>
      </c>
    </row>
    <row r="1488" spans="1:9" x14ac:dyDescent="0.25">
      <c r="A1488" s="1">
        <v>3476289574</v>
      </c>
      <c r="B1488" s="1" t="s">
        <v>20832</v>
      </c>
      <c r="C1488" s="1" t="s">
        <v>6227</v>
      </c>
      <c r="D1488" s="1" t="s">
        <v>537</v>
      </c>
      <c r="E1488" s="1" t="s">
        <v>19</v>
      </c>
      <c r="F1488" s="1" t="s">
        <v>20384</v>
      </c>
      <c r="G1488" s="1">
        <v>50</v>
      </c>
      <c r="H1488" s="1" t="s">
        <v>97</v>
      </c>
      <c r="I1488" s="1" t="s">
        <v>9080</v>
      </c>
    </row>
    <row r="1489" spans="1:9" x14ac:dyDescent="0.25">
      <c r="A1489" s="1"/>
      <c r="B1489" s="1"/>
      <c r="C1489" s="1"/>
      <c r="D1489" s="1"/>
      <c r="E1489" s="1"/>
      <c r="F1489" s="1"/>
      <c r="G1489" s="1"/>
      <c r="H1489" s="1"/>
      <c r="I1489" s="1"/>
    </row>
    <row r="1490" spans="1:9" x14ac:dyDescent="0.25">
      <c r="A1490" s="1"/>
      <c r="B1490" s="1"/>
      <c r="C1490" s="1"/>
      <c r="D1490" s="1"/>
      <c r="E1490" s="1"/>
      <c r="F1490" s="1"/>
      <c r="G1490" s="1"/>
      <c r="H1490" s="1"/>
      <c r="I1490" s="1"/>
    </row>
    <row r="1491" spans="1:9" x14ac:dyDescent="0.25">
      <c r="A1491" s="1"/>
      <c r="B1491" s="1"/>
      <c r="C1491" s="1"/>
      <c r="D1491" s="1"/>
      <c r="E1491" s="1"/>
      <c r="F1491" s="1"/>
      <c r="G1491" s="1"/>
      <c r="H1491" s="1"/>
      <c r="I1491" s="1"/>
    </row>
    <row r="1492" spans="1:9" x14ac:dyDescent="0.25">
      <c r="A1492" s="1">
        <v>3476291195</v>
      </c>
      <c r="B1492" s="1" t="s">
        <v>20834</v>
      </c>
      <c r="C1492" s="1" t="s">
        <v>17</v>
      </c>
      <c r="D1492" s="1" t="s">
        <v>537</v>
      </c>
      <c r="E1492" s="1" t="s">
        <v>19</v>
      </c>
      <c r="F1492" s="1" t="s">
        <v>20384</v>
      </c>
      <c r="G1492" s="1">
        <v>50</v>
      </c>
      <c r="H1492" s="1" t="s">
        <v>97</v>
      </c>
      <c r="I1492" s="1" t="s">
        <v>9080</v>
      </c>
    </row>
    <row r="1493" spans="1:9" x14ac:dyDescent="0.25">
      <c r="A1493" s="1">
        <v>3476292180</v>
      </c>
      <c r="B1493" s="1" t="s">
        <v>20834</v>
      </c>
      <c r="C1493" s="1" t="s">
        <v>17</v>
      </c>
      <c r="D1493" s="1" t="s">
        <v>537</v>
      </c>
      <c r="E1493" s="1" t="s">
        <v>19</v>
      </c>
      <c r="F1493" s="1" t="s">
        <v>20384</v>
      </c>
      <c r="G1493" s="1">
        <v>50</v>
      </c>
      <c r="H1493" s="1" t="s">
        <v>97</v>
      </c>
      <c r="I1493" s="1" t="s">
        <v>9080</v>
      </c>
    </row>
    <row r="1494" spans="1:9" x14ac:dyDescent="0.25">
      <c r="A1494" s="1">
        <v>3476294180</v>
      </c>
      <c r="B1494" s="1" t="s">
        <v>20834</v>
      </c>
      <c r="C1494" s="1" t="s">
        <v>2356</v>
      </c>
      <c r="D1494" s="1" t="s">
        <v>537</v>
      </c>
      <c r="E1494" s="1" t="s">
        <v>19</v>
      </c>
      <c r="F1494" s="1" t="s">
        <v>20384</v>
      </c>
      <c r="G1494" s="1">
        <v>50</v>
      </c>
      <c r="H1494" s="1" t="s">
        <v>97</v>
      </c>
      <c r="I1494" s="1" t="s">
        <v>9096</v>
      </c>
    </row>
    <row r="1495" spans="1:9" x14ac:dyDescent="0.25">
      <c r="A1495" s="1"/>
      <c r="B1495" s="1"/>
      <c r="C1495" s="1"/>
      <c r="D1495" s="1"/>
      <c r="E1495" s="1"/>
      <c r="F1495" s="1"/>
      <c r="G1495" s="1"/>
      <c r="H1495" s="1"/>
      <c r="I1495" s="1"/>
    </row>
    <row r="1496" spans="1:9" x14ac:dyDescent="0.25">
      <c r="A1496" s="1">
        <v>3476289822</v>
      </c>
      <c r="B1496" s="1" t="s">
        <v>20834</v>
      </c>
      <c r="C1496" s="1" t="s">
        <v>4263</v>
      </c>
      <c r="D1496" s="1" t="s">
        <v>537</v>
      </c>
      <c r="E1496" s="1" t="s">
        <v>19</v>
      </c>
      <c r="F1496" s="1" t="s">
        <v>20384</v>
      </c>
      <c r="G1496" s="1">
        <v>50</v>
      </c>
      <c r="H1496" s="1" t="s">
        <v>97</v>
      </c>
      <c r="I1496" s="1" t="s">
        <v>9096</v>
      </c>
    </row>
    <row r="1497" spans="1:9" x14ac:dyDescent="0.25">
      <c r="A1497" s="1">
        <v>3464529307</v>
      </c>
      <c r="B1497" s="1" t="s">
        <v>20964</v>
      </c>
      <c r="C1497" s="1" t="s">
        <v>2055</v>
      </c>
      <c r="D1497" s="1" t="s">
        <v>1148</v>
      </c>
      <c r="E1497" s="1" t="s">
        <v>40</v>
      </c>
      <c r="F1497" s="1" t="s">
        <v>20384</v>
      </c>
      <c r="G1497" s="1">
        <v>50</v>
      </c>
      <c r="H1497" s="1" t="s">
        <v>3298</v>
      </c>
      <c r="I1497" s="1" t="s">
        <v>12267</v>
      </c>
    </row>
    <row r="1498" spans="1:9" x14ac:dyDescent="0.25">
      <c r="A1498" s="1"/>
      <c r="B1498" s="1"/>
      <c r="C1498" s="1"/>
      <c r="D1498" s="1"/>
      <c r="E1498" s="1"/>
      <c r="F1498" s="1"/>
      <c r="G1498" s="1"/>
      <c r="H1498" s="1"/>
      <c r="I1498" s="1"/>
    </row>
    <row r="1499" spans="1:9" x14ac:dyDescent="0.25">
      <c r="A1499" s="1">
        <v>3469503429</v>
      </c>
      <c r="B1499" s="1" t="s">
        <v>20556</v>
      </c>
      <c r="C1499" s="1" t="s">
        <v>5607</v>
      </c>
      <c r="D1499" s="1" t="s">
        <v>12276</v>
      </c>
      <c r="E1499" s="1" t="s">
        <v>40</v>
      </c>
      <c r="F1499" s="1" t="s">
        <v>20384</v>
      </c>
      <c r="G1499" s="1">
        <v>50</v>
      </c>
      <c r="H1499" s="1" t="s">
        <v>1440</v>
      </c>
      <c r="I1499" s="1" t="s">
        <v>12277</v>
      </c>
    </row>
    <row r="1500" spans="1:9" x14ac:dyDescent="0.25">
      <c r="A1500" s="1">
        <v>3469226666</v>
      </c>
      <c r="B1500" s="1" t="s">
        <v>20965</v>
      </c>
      <c r="C1500" s="1" t="s">
        <v>62</v>
      </c>
      <c r="D1500" s="1" t="s">
        <v>12295</v>
      </c>
      <c r="E1500" s="1" t="s">
        <v>19</v>
      </c>
      <c r="F1500" s="1" t="s">
        <v>20384</v>
      </c>
      <c r="G1500" s="1">
        <v>50</v>
      </c>
      <c r="H1500" s="1" t="s">
        <v>1440</v>
      </c>
      <c r="I1500" s="1" t="s">
        <v>12298</v>
      </c>
    </row>
    <row r="1501" spans="1:9" x14ac:dyDescent="0.25">
      <c r="A1501" s="1"/>
      <c r="B1501" s="1"/>
      <c r="C1501" s="1"/>
      <c r="D1501" s="1"/>
      <c r="E1501" s="1"/>
      <c r="F1501" s="1"/>
      <c r="G1501" s="1"/>
      <c r="H1501" s="1"/>
      <c r="I1501" s="1"/>
    </row>
    <row r="1502" spans="1:9" x14ac:dyDescent="0.25">
      <c r="A1502" s="1">
        <v>3474480043</v>
      </c>
      <c r="B1502" s="1" t="s">
        <v>20966</v>
      </c>
      <c r="C1502" s="1" t="s">
        <v>125</v>
      </c>
      <c r="D1502" s="1" t="s">
        <v>30</v>
      </c>
      <c r="E1502" s="1" t="s">
        <v>19</v>
      </c>
      <c r="F1502" s="1" t="s">
        <v>20384</v>
      </c>
      <c r="G1502" s="1">
        <v>50</v>
      </c>
      <c r="H1502" s="1" t="s">
        <v>695</v>
      </c>
      <c r="I1502" s="1" t="s">
        <v>541</v>
      </c>
    </row>
    <row r="1503" spans="1:9" x14ac:dyDescent="0.25">
      <c r="A1503" s="1"/>
      <c r="B1503" s="1"/>
      <c r="C1503" s="1"/>
      <c r="D1503" s="1"/>
      <c r="E1503" s="1"/>
      <c r="F1503" s="1"/>
      <c r="G1503" s="1"/>
      <c r="H1503" s="1"/>
      <c r="I1503" s="1"/>
    </row>
    <row r="1504" spans="1:9" x14ac:dyDescent="0.25">
      <c r="A1504" s="1">
        <v>3428181826</v>
      </c>
      <c r="B1504" s="1" t="s">
        <v>20463</v>
      </c>
      <c r="C1504" s="1" t="s">
        <v>29</v>
      </c>
      <c r="D1504" s="1" t="s">
        <v>3139</v>
      </c>
      <c r="E1504" s="1" t="s">
        <v>40</v>
      </c>
      <c r="F1504" s="1" t="s">
        <v>20384</v>
      </c>
      <c r="G1504" s="1">
        <v>50</v>
      </c>
      <c r="H1504" s="1" t="s">
        <v>1445</v>
      </c>
      <c r="I1504" s="1" t="s">
        <v>3141</v>
      </c>
    </row>
    <row r="1505" spans="1:9" x14ac:dyDescent="0.25">
      <c r="A1505" s="1"/>
      <c r="B1505" s="1"/>
      <c r="C1505" s="1"/>
      <c r="D1505" s="1"/>
      <c r="E1505" s="1"/>
      <c r="F1505" s="1"/>
      <c r="G1505" s="1"/>
      <c r="H1505" s="1"/>
      <c r="I1505" s="1"/>
    </row>
    <row r="1506" spans="1:9" x14ac:dyDescent="0.25">
      <c r="A1506" s="1"/>
      <c r="B1506" s="1"/>
      <c r="C1506" s="1"/>
      <c r="D1506" s="1"/>
      <c r="E1506" s="1"/>
      <c r="F1506" s="1"/>
      <c r="G1506" s="1"/>
      <c r="H1506" s="1"/>
      <c r="I1506" s="1"/>
    </row>
    <row r="1507" spans="1:9" x14ac:dyDescent="0.25">
      <c r="A1507" s="1"/>
      <c r="B1507" s="1"/>
      <c r="C1507" s="1"/>
      <c r="D1507" s="1"/>
      <c r="E1507" s="1"/>
      <c r="F1507" s="1"/>
      <c r="G1507" s="1"/>
      <c r="H1507" s="1"/>
      <c r="I1507" s="1"/>
    </row>
    <row r="1508" spans="1:9" x14ac:dyDescent="0.25">
      <c r="A1508" s="1">
        <v>3468354104</v>
      </c>
      <c r="B1508" s="1" t="s">
        <v>20967</v>
      </c>
      <c r="C1508" s="1" t="s">
        <v>125</v>
      </c>
      <c r="D1508" s="1" t="s">
        <v>3151</v>
      </c>
      <c r="E1508" s="1" t="s">
        <v>19</v>
      </c>
      <c r="F1508" s="1" t="s">
        <v>20384</v>
      </c>
      <c r="G1508" s="1">
        <v>50</v>
      </c>
      <c r="H1508" s="1" t="s">
        <v>3298</v>
      </c>
      <c r="I1508" s="1" t="s">
        <v>3152</v>
      </c>
    </row>
    <row r="1509" spans="1:9" x14ac:dyDescent="0.25">
      <c r="A1509" s="1"/>
      <c r="B1509" s="1"/>
      <c r="C1509" s="1"/>
      <c r="D1509" s="1"/>
      <c r="E1509" s="1"/>
      <c r="F1509" s="1"/>
      <c r="G1509" s="1"/>
      <c r="H1509" s="1"/>
      <c r="I1509" s="1"/>
    </row>
    <row r="1510" spans="1:9" x14ac:dyDescent="0.25">
      <c r="A1510" s="1"/>
      <c r="B1510" s="1"/>
      <c r="C1510" s="1"/>
      <c r="D1510" s="1"/>
      <c r="E1510" s="1"/>
      <c r="F1510" s="1"/>
      <c r="G1510" s="1"/>
      <c r="H1510" s="1"/>
      <c r="I1510" s="1"/>
    </row>
    <row r="1511" spans="1:9" x14ac:dyDescent="0.25">
      <c r="A1511" s="1">
        <v>3476189532</v>
      </c>
      <c r="B1511" s="1" t="s">
        <v>20833</v>
      </c>
      <c r="C1511" s="1" t="s">
        <v>2356</v>
      </c>
      <c r="D1511" s="1" t="s">
        <v>537</v>
      </c>
      <c r="E1511" s="1" t="s">
        <v>19</v>
      </c>
      <c r="F1511" s="1" t="s">
        <v>20384</v>
      </c>
      <c r="G1511" s="1">
        <v>50</v>
      </c>
      <c r="H1511" s="1" t="s">
        <v>418</v>
      </c>
      <c r="I1511" s="1" t="s">
        <v>9745</v>
      </c>
    </row>
    <row r="1512" spans="1:9" x14ac:dyDescent="0.25">
      <c r="A1512" s="1">
        <v>3461002150</v>
      </c>
      <c r="B1512" s="1" t="s">
        <v>20418</v>
      </c>
      <c r="C1512" s="1" t="s">
        <v>62</v>
      </c>
      <c r="D1512" s="1" t="s">
        <v>12316</v>
      </c>
      <c r="E1512" s="1" t="s">
        <v>75</v>
      </c>
      <c r="F1512" s="1" t="s">
        <v>20384</v>
      </c>
      <c r="G1512" s="1">
        <v>50</v>
      </c>
      <c r="H1512" s="1" t="s">
        <v>1445</v>
      </c>
      <c r="I1512" s="1" t="s">
        <v>12317</v>
      </c>
    </row>
    <row r="1513" spans="1:9" x14ac:dyDescent="0.25">
      <c r="A1513" s="1"/>
      <c r="B1513" s="1"/>
      <c r="C1513" s="1"/>
      <c r="D1513" s="1"/>
      <c r="E1513" s="1"/>
      <c r="F1513" s="1"/>
      <c r="G1513" s="1"/>
      <c r="H1513" s="1"/>
      <c r="I1513" s="1"/>
    </row>
    <row r="1514" spans="1:9" x14ac:dyDescent="0.25">
      <c r="A1514" s="1">
        <v>3476192846</v>
      </c>
      <c r="B1514" s="1" t="s">
        <v>20803</v>
      </c>
      <c r="C1514" s="1" t="s">
        <v>4263</v>
      </c>
      <c r="D1514" s="1" t="s">
        <v>537</v>
      </c>
      <c r="E1514" s="1" t="s">
        <v>19</v>
      </c>
      <c r="F1514" s="1" t="s">
        <v>20384</v>
      </c>
      <c r="G1514" s="1">
        <v>50</v>
      </c>
      <c r="H1514" s="1" t="s">
        <v>418</v>
      </c>
      <c r="I1514" s="1" t="s">
        <v>9080</v>
      </c>
    </row>
    <row r="1515" spans="1:9" x14ac:dyDescent="0.25">
      <c r="A1515" s="1"/>
      <c r="B1515" s="1"/>
      <c r="C1515" s="1"/>
      <c r="D1515" s="1"/>
      <c r="E1515" s="1"/>
      <c r="F1515" s="1"/>
      <c r="G1515" s="1"/>
      <c r="H1515" s="1"/>
      <c r="I1515" s="1"/>
    </row>
    <row r="1516" spans="1:9" x14ac:dyDescent="0.25">
      <c r="A1516" s="1">
        <v>3471305528</v>
      </c>
      <c r="B1516" s="1" t="s">
        <v>20968</v>
      </c>
      <c r="C1516" s="1" t="s">
        <v>551</v>
      </c>
      <c r="D1516" s="1" t="s">
        <v>30</v>
      </c>
      <c r="E1516" s="1" t="s">
        <v>19</v>
      </c>
      <c r="F1516" s="1" t="s">
        <v>20384</v>
      </c>
      <c r="G1516" s="1">
        <v>50</v>
      </c>
      <c r="H1516" s="1" t="s">
        <v>3298</v>
      </c>
      <c r="I1516" s="1" t="s">
        <v>2166</v>
      </c>
    </row>
    <row r="1517" spans="1:9" x14ac:dyDescent="0.25">
      <c r="A1517" s="1">
        <v>3464940861</v>
      </c>
      <c r="B1517" s="1" t="s">
        <v>20383</v>
      </c>
      <c r="C1517" s="1" t="s">
        <v>125</v>
      </c>
      <c r="D1517" s="1" t="s">
        <v>6332</v>
      </c>
      <c r="E1517" s="1" t="s">
        <v>19</v>
      </c>
      <c r="F1517" s="1" t="s">
        <v>20384</v>
      </c>
      <c r="G1517" s="1">
        <v>50</v>
      </c>
      <c r="H1517" s="1" t="s">
        <v>3298</v>
      </c>
      <c r="I1517" s="1" t="s">
        <v>6333</v>
      </c>
    </row>
    <row r="1518" spans="1:9" x14ac:dyDescent="0.25">
      <c r="A1518" s="1">
        <v>3466126584</v>
      </c>
      <c r="B1518" s="1" t="s">
        <v>20969</v>
      </c>
      <c r="C1518" s="1" t="s">
        <v>226</v>
      </c>
      <c r="D1518" s="1" t="s">
        <v>1497</v>
      </c>
      <c r="E1518" s="1" t="s">
        <v>75</v>
      </c>
      <c r="F1518" s="1" t="s">
        <v>20384</v>
      </c>
      <c r="G1518" s="1">
        <v>50</v>
      </c>
      <c r="H1518" s="1" t="s">
        <v>1440</v>
      </c>
      <c r="I1518" s="1" t="s">
        <v>1499</v>
      </c>
    </row>
    <row r="1519" spans="1:9" x14ac:dyDescent="0.25">
      <c r="A1519" s="1">
        <v>3476299310</v>
      </c>
      <c r="B1519" s="1" t="s">
        <v>20835</v>
      </c>
      <c r="C1519" s="1" t="s">
        <v>2356</v>
      </c>
      <c r="D1519" s="1" t="s">
        <v>537</v>
      </c>
      <c r="E1519" s="1" t="s">
        <v>19</v>
      </c>
      <c r="F1519" s="1" t="s">
        <v>20384</v>
      </c>
      <c r="G1519" s="1">
        <v>50</v>
      </c>
      <c r="H1519" s="1" t="s">
        <v>97</v>
      </c>
      <c r="I1519" s="1" t="s">
        <v>4406</v>
      </c>
    </row>
    <row r="1520" spans="1:9" x14ac:dyDescent="0.25">
      <c r="A1520" s="1">
        <v>3344074918</v>
      </c>
      <c r="B1520" s="1" t="s">
        <v>20970</v>
      </c>
      <c r="C1520" s="1" t="s">
        <v>66</v>
      </c>
      <c r="D1520" s="1" t="s">
        <v>11914</v>
      </c>
      <c r="E1520" s="1" t="s">
        <v>19</v>
      </c>
      <c r="F1520" s="1" t="s">
        <v>20384</v>
      </c>
      <c r="G1520" s="1">
        <v>50</v>
      </c>
      <c r="H1520" s="1" t="s">
        <v>1432</v>
      </c>
      <c r="I1520" s="1" t="s">
        <v>12326</v>
      </c>
    </row>
    <row r="1521" spans="1:9" x14ac:dyDescent="0.25">
      <c r="A1521" s="1">
        <v>3468034697</v>
      </c>
      <c r="B1521" s="1" t="s">
        <v>20971</v>
      </c>
      <c r="C1521" s="1" t="s">
        <v>62</v>
      </c>
      <c r="D1521" s="1" t="s">
        <v>11626</v>
      </c>
      <c r="E1521" s="1" t="s">
        <v>40</v>
      </c>
      <c r="F1521" s="1" t="s">
        <v>20384</v>
      </c>
      <c r="G1521" s="1">
        <v>50</v>
      </c>
      <c r="H1521" s="1" t="s">
        <v>3298</v>
      </c>
      <c r="I1521" s="1" t="s">
        <v>12077</v>
      </c>
    </row>
    <row r="1522" spans="1:9" x14ac:dyDescent="0.25">
      <c r="A1522" s="1">
        <v>3471300993</v>
      </c>
      <c r="B1522" s="1" t="s">
        <v>20972</v>
      </c>
      <c r="C1522" s="1" t="s">
        <v>626</v>
      </c>
      <c r="D1522" s="1" t="s">
        <v>30</v>
      </c>
      <c r="E1522" s="1" t="s">
        <v>19</v>
      </c>
      <c r="F1522" s="1" t="s">
        <v>20384</v>
      </c>
      <c r="G1522" s="1">
        <v>50</v>
      </c>
      <c r="H1522" s="1" t="s">
        <v>3298</v>
      </c>
      <c r="I1522" s="1" t="s">
        <v>2166</v>
      </c>
    </row>
    <row r="1523" spans="1:9" x14ac:dyDescent="0.25">
      <c r="A1523" s="1">
        <v>3461049632</v>
      </c>
      <c r="B1523" s="1" t="s">
        <v>20973</v>
      </c>
      <c r="C1523" s="1" t="s">
        <v>898</v>
      </c>
      <c r="D1523" s="1" t="s">
        <v>11696</v>
      </c>
      <c r="E1523" s="1" t="s">
        <v>75</v>
      </c>
      <c r="F1523" s="1" t="s">
        <v>20384</v>
      </c>
      <c r="G1523" s="1">
        <v>50</v>
      </c>
      <c r="H1523" s="1" t="s">
        <v>1445</v>
      </c>
      <c r="I1523" s="1" t="s">
        <v>11697</v>
      </c>
    </row>
    <row r="1524" spans="1:9" x14ac:dyDescent="0.25">
      <c r="A1524" s="1"/>
      <c r="B1524" s="1"/>
      <c r="C1524" s="1"/>
      <c r="D1524" s="1"/>
      <c r="E1524" s="1"/>
      <c r="F1524" s="1"/>
      <c r="G1524" s="1"/>
      <c r="H1524" s="1"/>
      <c r="I1524" s="1"/>
    </row>
    <row r="1525" spans="1:9" x14ac:dyDescent="0.25">
      <c r="A1525" s="1"/>
      <c r="B1525" s="1"/>
      <c r="C1525" s="1"/>
      <c r="D1525" s="1"/>
      <c r="E1525" s="1"/>
      <c r="F1525" s="1"/>
      <c r="G1525" s="1"/>
      <c r="H1525" s="1"/>
      <c r="I1525" s="1"/>
    </row>
    <row r="1526" spans="1:9" x14ac:dyDescent="0.25">
      <c r="A1526" s="1">
        <v>3465497810</v>
      </c>
      <c r="B1526" s="1" t="s">
        <v>20383</v>
      </c>
      <c r="C1526" s="1" t="s">
        <v>87</v>
      </c>
      <c r="D1526" s="1" t="s">
        <v>3267</v>
      </c>
      <c r="E1526" s="1" t="s">
        <v>40</v>
      </c>
      <c r="F1526" s="1" t="s">
        <v>20384</v>
      </c>
      <c r="G1526" s="1">
        <v>50</v>
      </c>
      <c r="H1526" s="1" t="s">
        <v>1440</v>
      </c>
      <c r="I1526" s="1" t="s">
        <v>3268</v>
      </c>
    </row>
    <row r="1527" spans="1:9" x14ac:dyDescent="0.25">
      <c r="A1527" s="1">
        <v>3471124125</v>
      </c>
      <c r="B1527" s="1" t="s">
        <v>20805</v>
      </c>
      <c r="C1527" s="1" t="s">
        <v>125</v>
      </c>
      <c r="D1527" s="1" t="s">
        <v>30</v>
      </c>
      <c r="E1527" s="1" t="s">
        <v>19</v>
      </c>
      <c r="F1527" s="1" t="s">
        <v>20384</v>
      </c>
      <c r="G1527" s="1">
        <v>50</v>
      </c>
      <c r="H1527" s="1" t="s">
        <v>3298</v>
      </c>
      <c r="I1527" s="1" t="s">
        <v>541</v>
      </c>
    </row>
    <row r="1528" spans="1:9" x14ac:dyDescent="0.25">
      <c r="A1528" s="1"/>
      <c r="B1528" s="1"/>
      <c r="C1528" s="1"/>
      <c r="D1528" s="1"/>
      <c r="E1528" s="1"/>
      <c r="F1528" s="1"/>
      <c r="G1528" s="1"/>
      <c r="H1528" s="1"/>
      <c r="I1528" s="1"/>
    </row>
    <row r="1529" spans="1:9" x14ac:dyDescent="0.25">
      <c r="A1529" s="1"/>
      <c r="B1529" s="1"/>
      <c r="C1529" s="1"/>
      <c r="D1529" s="1"/>
      <c r="E1529" s="1"/>
      <c r="F1529" s="1"/>
      <c r="G1529" s="1"/>
      <c r="H1529" s="1"/>
      <c r="I1529" s="1"/>
    </row>
    <row r="1530" spans="1:9" x14ac:dyDescent="0.25">
      <c r="A1530" s="1">
        <v>3467397187</v>
      </c>
      <c r="B1530" s="1" t="s">
        <v>20974</v>
      </c>
      <c r="C1530" s="1" t="s">
        <v>117</v>
      </c>
      <c r="D1530" s="1" t="s">
        <v>6667</v>
      </c>
      <c r="E1530" s="1" t="s">
        <v>75</v>
      </c>
      <c r="F1530" s="1" t="s">
        <v>20384</v>
      </c>
      <c r="G1530" s="1">
        <v>50</v>
      </c>
      <c r="H1530" s="1" t="s">
        <v>250</v>
      </c>
      <c r="I1530" s="1" t="s">
        <v>12370</v>
      </c>
    </row>
    <row r="1531" spans="1:9" x14ac:dyDescent="0.25">
      <c r="A1531" s="1">
        <v>3467359968</v>
      </c>
      <c r="B1531" s="1" t="s">
        <v>20975</v>
      </c>
      <c r="C1531" s="1" t="s">
        <v>62</v>
      </c>
      <c r="D1531" s="1" t="s">
        <v>2023</v>
      </c>
      <c r="E1531" s="1" t="s">
        <v>75</v>
      </c>
      <c r="F1531" s="1" t="s">
        <v>20384</v>
      </c>
      <c r="G1531" s="1">
        <v>50</v>
      </c>
      <c r="H1531" s="1" t="s">
        <v>250</v>
      </c>
      <c r="I1531" s="1" t="s">
        <v>12374</v>
      </c>
    </row>
    <row r="1532" spans="1:9" x14ac:dyDescent="0.25">
      <c r="A1532" s="1"/>
      <c r="B1532" s="1"/>
      <c r="C1532" s="1"/>
      <c r="D1532" s="1"/>
      <c r="E1532" s="1"/>
      <c r="F1532" s="1"/>
      <c r="G1532" s="1"/>
      <c r="H1532" s="1"/>
      <c r="I1532" s="1"/>
    </row>
    <row r="1533" spans="1:9" x14ac:dyDescent="0.25">
      <c r="A1533" s="1"/>
      <c r="B1533" s="1"/>
      <c r="C1533" s="1"/>
      <c r="D1533" s="1"/>
      <c r="E1533" s="1"/>
      <c r="F1533" s="1"/>
      <c r="G1533" s="1"/>
      <c r="H1533" s="1"/>
      <c r="I1533" s="1"/>
    </row>
    <row r="1534" spans="1:9" x14ac:dyDescent="0.25">
      <c r="A1534" s="1"/>
      <c r="B1534" s="1"/>
      <c r="C1534" s="1"/>
      <c r="D1534" s="1"/>
      <c r="E1534" s="1"/>
      <c r="F1534" s="1"/>
      <c r="G1534" s="1"/>
      <c r="H1534" s="1"/>
      <c r="I1534" s="1"/>
    </row>
    <row r="1535" spans="1:9" x14ac:dyDescent="0.25">
      <c r="A1535" s="1"/>
      <c r="B1535" s="1"/>
      <c r="C1535" s="1"/>
      <c r="D1535" s="1"/>
      <c r="E1535" s="1"/>
      <c r="F1535" s="1"/>
      <c r="G1535" s="1"/>
      <c r="H1535" s="1"/>
      <c r="I1535" s="1"/>
    </row>
    <row r="1536" spans="1:9" x14ac:dyDescent="0.25">
      <c r="A1536" s="1">
        <v>3476401065</v>
      </c>
      <c r="B1536" s="1" t="s">
        <v>20607</v>
      </c>
      <c r="C1536" s="1" t="s">
        <v>6227</v>
      </c>
      <c r="D1536" s="1" t="s">
        <v>537</v>
      </c>
      <c r="E1536" s="1" t="s">
        <v>19</v>
      </c>
      <c r="F1536" s="1" t="s">
        <v>20384</v>
      </c>
      <c r="G1536" s="1">
        <v>50</v>
      </c>
      <c r="H1536" s="1" t="s">
        <v>97</v>
      </c>
      <c r="I1536" s="1" t="s">
        <v>9096</v>
      </c>
    </row>
    <row r="1537" spans="1:9" x14ac:dyDescent="0.25">
      <c r="A1537" s="1"/>
      <c r="B1537" s="1"/>
      <c r="C1537" s="1"/>
      <c r="D1537" s="1"/>
      <c r="E1537" s="1"/>
      <c r="F1537" s="1"/>
      <c r="G1537" s="1"/>
      <c r="H1537" s="1"/>
      <c r="I1537" s="1"/>
    </row>
    <row r="1538" spans="1:9" x14ac:dyDescent="0.25">
      <c r="A1538" s="1"/>
      <c r="B1538" s="1"/>
      <c r="C1538" s="1"/>
      <c r="D1538" s="1"/>
      <c r="E1538" s="1"/>
      <c r="F1538" s="1"/>
      <c r="G1538" s="1"/>
      <c r="H1538" s="1"/>
      <c r="I1538" s="1"/>
    </row>
    <row r="1539" spans="1:9" x14ac:dyDescent="0.25">
      <c r="A1539" s="1">
        <v>3469581433</v>
      </c>
      <c r="B1539" s="1" t="s">
        <v>20418</v>
      </c>
      <c r="C1539" s="1" t="s">
        <v>117</v>
      </c>
      <c r="D1539" s="1" t="s">
        <v>12392</v>
      </c>
      <c r="E1539" s="1" t="s">
        <v>75</v>
      </c>
      <c r="F1539" s="1" t="s">
        <v>20384</v>
      </c>
      <c r="G1539" s="1">
        <v>50</v>
      </c>
      <c r="H1539" s="1" t="s">
        <v>1440</v>
      </c>
      <c r="I1539" s="1" t="s">
        <v>12393</v>
      </c>
    </row>
    <row r="1540" spans="1:9" x14ac:dyDescent="0.25">
      <c r="A1540" s="1">
        <v>3473113812</v>
      </c>
      <c r="B1540" s="1" t="s">
        <v>20976</v>
      </c>
      <c r="C1540" s="1" t="s">
        <v>62</v>
      </c>
      <c r="D1540" s="1" t="s">
        <v>2857</v>
      </c>
      <c r="E1540" s="1" t="s">
        <v>40</v>
      </c>
      <c r="F1540" s="1" t="s">
        <v>20384</v>
      </c>
      <c r="G1540" s="1">
        <v>50</v>
      </c>
      <c r="H1540" s="1" t="s">
        <v>1440</v>
      </c>
      <c r="I1540" s="1" t="s">
        <v>12397</v>
      </c>
    </row>
    <row r="1541" spans="1:9" x14ac:dyDescent="0.25">
      <c r="A1541" s="1">
        <v>3463976799</v>
      </c>
      <c r="B1541" s="1" t="s">
        <v>20977</v>
      </c>
      <c r="C1541" s="1" t="s">
        <v>166</v>
      </c>
      <c r="D1541" s="1" t="s">
        <v>12401</v>
      </c>
      <c r="E1541" s="1" t="s">
        <v>75</v>
      </c>
      <c r="F1541" s="1" t="s">
        <v>20384</v>
      </c>
      <c r="G1541" s="1">
        <v>50</v>
      </c>
      <c r="H1541" s="1" t="s">
        <v>1445</v>
      </c>
      <c r="I1541" s="1" t="s">
        <v>12402</v>
      </c>
    </row>
    <row r="1542" spans="1:9" x14ac:dyDescent="0.25">
      <c r="A1542" s="1">
        <v>3474283978</v>
      </c>
      <c r="B1542" s="1" t="s">
        <v>20978</v>
      </c>
      <c r="C1542" s="1" t="s">
        <v>166</v>
      </c>
      <c r="D1542" s="1" t="s">
        <v>30</v>
      </c>
      <c r="E1542" s="1" t="s">
        <v>19</v>
      </c>
      <c r="F1542" s="1" t="s">
        <v>20384</v>
      </c>
      <c r="G1542" s="1">
        <v>50</v>
      </c>
      <c r="H1542" s="1" t="s">
        <v>250</v>
      </c>
      <c r="I1542" s="1" t="s">
        <v>2228</v>
      </c>
    </row>
    <row r="1543" spans="1:9" x14ac:dyDescent="0.25">
      <c r="A1543" s="1"/>
      <c r="B1543" s="1"/>
      <c r="C1543" s="1"/>
      <c r="D1543" s="1"/>
      <c r="E1543" s="1"/>
      <c r="F1543" s="1"/>
      <c r="G1543" s="1"/>
      <c r="H1543" s="1"/>
      <c r="I1543" s="1"/>
    </row>
    <row r="1544" spans="1:9" x14ac:dyDescent="0.25">
      <c r="A1544" s="1">
        <v>3464532658</v>
      </c>
      <c r="B1544" s="1" t="s">
        <v>20979</v>
      </c>
      <c r="C1544" s="1" t="s">
        <v>62</v>
      </c>
      <c r="D1544" s="1" t="s">
        <v>1803</v>
      </c>
      <c r="E1544" s="1" t="s">
        <v>75</v>
      </c>
      <c r="F1544" s="1" t="s">
        <v>20384</v>
      </c>
      <c r="G1544" s="1">
        <v>50</v>
      </c>
      <c r="H1544" s="1" t="s">
        <v>3298</v>
      </c>
      <c r="I1544" s="1" t="s">
        <v>12412</v>
      </c>
    </row>
    <row r="1545" spans="1:9" x14ac:dyDescent="0.25">
      <c r="A1545" s="1">
        <v>3476296960</v>
      </c>
      <c r="B1545" s="1" t="s">
        <v>20835</v>
      </c>
      <c r="C1545" s="1" t="s">
        <v>800</v>
      </c>
      <c r="D1545" s="1" t="s">
        <v>537</v>
      </c>
      <c r="E1545" s="1" t="s">
        <v>19</v>
      </c>
      <c r="F1545" s="1" t="s">
        <v>20384</v>
      </c>
      <c r="G1545" s="1">
        <v>50</v>
      </c>
      <c r="H1545" s="1" t="s">
        <v>97</v>
      </c>
      <c r="I1545" s="1" t="s">
        <v>9080</v>
      </c>
    </row>
    <row r="1546" spans="1:9" x14ac:dyDescent="0.25">
      <c r="A1546" s="1"/>
      <c r="B1546" s="1"/>
      <c r="C1546" s="1"/>
      <c r="D1546" s="1"/>
      <c r="E1546" s="1"/>
      <c r="F1546" s="1"/>
      <c r="G1546" s="1"/>
      <c r="H1546" s="1"/>
      <c r="I1546" s="1"/>
    </row>
    <row r="1547" spans="1:9" x14ac:dyDescent="0.25">
      <c r="A1547" s="1">
        <v>3476290536</v>
      </c>
      <c r="B1547" s="1" t="s">
        <v>20832</v>
      </c>
      <c r="C1547" s="1" t="s">
        <v>2356</v>
      </c>
      <c r="D1547" s="1" t="s">
        <v>537</v>
      </c>
      <c r="E1547" s="1" t="s">
        <v>19</v>
      </c>
      <c r="F1547" s="1" t="s">
        <v>20384</v>
      </c>
      <c r="G1547" s="1">
        <v>50</v>
      </c>
      <c r="H1547" s="1" t="s">
        <v>97</v>
      </c>
      <c r="I1547" s="1" t="s">
        <v>9080</v>
      </c>
    </row>
    <row r="1548" spans="1:9" x14ac:dyDescent="0.25">
      <c r="A1548" s="1"/>
      <c r="B1548" s="1"/>
      <c r="C1548" s="1"/>
      <c r="D1548" s="1"/>
      <c r="E1548" s="1"/>
      <c r="F1548" s="1"/>
      <c r="G1548" s="1"/>
      <c r="H1548" s="1"/>
      <c r="I1548" s="1"/>
    </row>
    <row r="1549" spans="1:9" x14ac:dyDescent="0.25">
      <c r="A1549" s="1">
        <v>3476294818</v>
      </c>
      <c r="B1549" s="1" t="s">
        <v>20838</v>
      </c>
      <c r="C1549" s="1" t="s">
        <v>324</v>
      </c>
      <c r="D1549" s="1" t="s">
        <v>537</v>
      </c>
      <c r="E1549" s="1" t="s">
        <v>19</v>
      </c>
      <c r="F1549" s="1" t="s">
        <v>20384</v>
      </c>
      <c r="G1549" s="1">
        <v>50</v>
      </c>
      <c r="H1549" s="1" t="s">
        <v>97</v>
      </c>
      <c r="I1549" s="1" t="s">
        <v>9096</v>
      </c>
    </row>
    <row r="1550" spans="1:9" x14ac:dyDescent="0.25">
      <c r="A1550" s="1">
        <v>3476298196</v>
      </c>
      <c r="B1550" s="1" t="s">
        <v>20838</v>
      </c>
      <c r="C1550" s="1" t="s">
        <v>456</v>
      </c>
      <c r="D1550" s="1" t="s">
        <v>537</v>
      </c>
      <c r="E1550" s="1" t="s">
        <v>19</v>
      </c>
      <c r="F1550" s="1" t="s">
        <v>20384</v>
      </c>
      <c r="G1550" s="1">
        <v>50</v>
      </c>
      <c r="H1550" s="1" t="s">
        <v>97</v>
      </c>
      <c r="I1550" s="1" t="s">
        <v>9096</v>
      </c>
    </row>
    <row r="1551" spans="1:9" x14ac:dyDescent="0.25">
      <c r="A1551" s="1">
        <v>3476294880</v>
      </c>
      <c r="B1551" s="1" t="s">
        <v>20838</v>
      </c>
      <c r="C1551" s="1" t="s">
        <v>226</v>
      </c>
      <c r="D1551" s="1" t="s">
        <v>537</v>
      </c>
      <c r="E1551" s="1" t="s">
        <v>19</v>
      </c>
      <c r="F1551" s="1" t="s">
        <v>20384</v>
      </c>
      <c r="G1551" s="1">
        <v>50</v>
      </c>
      <c r="H1551" s="1" t="s">
        <v>97</v>
      </c>
      <c r="I1551" s="1" t="s">
        <v>9096</v>
      </c>
    </row>
    <row r="1552" spans="1:9" x14ac:dyDescent="0.25">
      <c r="A1552" s="1">
        <v>3476401056</v>
      </c>
      <c r="B1552" s="1" t="s">
        <v>20838</v>
      </c>
      <c r="C1552" s="1" t="s">
        <v>456</v>
      </c>
      <c r="D1552" s="1" t="s">
        <v>537</v>
      </c>
      <c r="E1552" s="1" t="s">
        <v>19</v>
      </c>
      <c r="F1552" s="1" t="s">
        <v>20384</v>
      </c>
      <c r="G1552" s="1">
        <v>50</v>
      </c>
      <c r="H1552" s="1" t="s">
        <v>97</v>
      </c>
      <c r="I1552" s="1" t="s">
        <v>9096</v>
      </c>
    </row>
    <row r="1553" spans="1:9" x14ac:dyDescent="0.25">
      <c r="A1553" s="1">
        <v>3476289325</v>
      </c>
      <c r="B1553" s="1" t="s">
        <v>20832</v>
      </c>
      <c r="C1553" s="1" t="s">
        <v>1179</v>
      </c>
      <c r="D1553" s="1" t="s">
        <v>537</v>
      </c>
      <c r="E1553" s="1" t="s">
        <v>19</v>
      </c>
      <c r="F1553" s="1" t="s">
        <v>20384</v>
      </c>
      <c r="G1553" s="1">
        <v>50</v>
      </c>
      <c r="H1553" s="1" t="s">
        <v>97</v>
      </c>
      <c r="I1553" s="1" t="s">
        <v>9745</v>
      </c>
    </row>
    <row r="1554" spans="1:9" x14ac:dyDescent="0.25">
      <c r="A1554" s="1">
        <v>3476293994</v>
      </c>
      <c r="B1554" s="1" t="s">
        <v>20607</v>
      </c>
      <c r="C1554" s="1" t="s">
        <v>721</v>
      </c>
      <c r="D1554" s="1" t="s">
        <v>537</v>
      </c>
      <c r="E1554" s="1" t="s">
        <v>19</v>
      </c>
      <c r="F1554" s="1" t="s">
        <v>20384</v>
      </c>
      <c r="G1554" s="1">
        <v>50</v>
      </c>
      <c r="H1554" s="1" t="s">
        <v>97</v>
      </c>
      <c r="I1554" s="1" t="s">
        <v>9096</v>
      </c>
    </row>
    <row r="1555" spans="1:9" x14ac:dyDescent="0.25">
      <c r="A1555" s="1"/>
      <c r="B1555" s="1"/>
      <c r="C1555" s="1"/>
      <c r="D1555" s="1"/>
      <c r="E1555" s="1"/>
      <c r="F1555" s="1"/>
      <c r="G1555" s="1"/>
      <c r="H1555" s="1"/>
      <c r="I1555" s="1"/>
    </row>
    <row r="1556" spans="1:9" x14ac:dyDescent="0.25">
      <c r="A1556" s="1">
        <v>3476402735</v>
      </c>
      <c r="B1556" s="1" t="s">
        <v>20839</v>
      </c>
      <c r="C1556" s="1" t="s">
        <v>741</v>
      </c>
      <c r="D1556" s="1" t="s">
        <v>537</v>
      </c>
      <c r="E1556" s="1" t="s">
        <v>19</v>
      </c>
      <c r="F1556" s="1" t="s">
        <v>20384</v>
      </c>
      <c r="G1556" s="1">
        <v>50</v>
      </c>
      <c r="H1556" s="1" t="s">
        <v>97</v>
      </c>
      <c r="I1556" s="1" t="s">
        <v>9096</v>
      </c>
    </row>
    <row r="1557" spans="1:9" x14ac:dyDescent="0.25">
      <c r="A1557" s="1"/>
      <c r="B1557" s="1"/>
      <c r="C1557" s="1"/>
      <c r="D1557" s="1"/>
      <c r="E1557" s="1"/>
      <c r="F1557" s="1"/>
      <c r="G1557" s="1"/>
      <c r="H1557" s="1"/>
      <c r="I1557" s="1"/>
    </row>
    <row r="1558" spans="1:9" x14ac:dyDescent="0.25">
      <c r="A1558" s="1">
        <v>3471303516</v>
      </c>
      <c r="B1558" s="1" t="s">
        <v>20980</v>
      </c>
      <c r="C1558" s="1" t="s">
        <v>831</v>
      </c>
      <c r="D1558" s="1" t="s">
        <v>30</v>
      </c>
      <c r="E1558" s="1" t="s">
        <v>19</v>
      </c>
      <c r="F1558" s="1" t="s">
        <v>20384</v>
      </c>
      <c r="G1558" s="1">
        <v>50</v>
      </c>
      <c r="H1558" s="1" t="s">
        <v>3298</v>
      </c>
      <c r="I1558" s="1" t="s">
        <v>2166</v>
      </c>
    </row>
    <row r="1559" spans="1:9" x14ac:dyDescent="0.25">
      <c r="A1559" s="1">
        <v>3473477225</v>
      </c>
      <c r="B1559" s="1" t="s">
        <v>20418</v>
      </c>
      <c r="C1559" s="1" t="s">
        <v>62</v>
      </c>
      <c r="D1559" s="1" t="s">
        <v>12443</v>
      </c>
      <c r="E1559" s="1" t="s">
        <v>75</v>
      </c>
      <c r="F1559" s="1" t="s">
        <v>20384</v>
      </c>
      <c r="G1559" s="1">
        <v>50</v>
      </c>
      <c r="H1559" s="1" t="s">
        <v>1440</v>
      </c>
      <c r="I1559" s="1" t="s">
        <v>12444</v>
      </c>
    </row>
    <row r="1560" spans="1:9" x14ac:dyDescent="0.25">
      <c r="A1560" s="1"/>
      <c r="B1560" s="1"/>
      <c r="C1560" s="1"/>
      <c r="D1560" s="1"/>
      <c r="E1560" s="1"/>
      <c r="F1560" s="1"/>
      <c r="G1560" s="1"/>
      <c r="H1560" s="1"/>
      <c r="I1560" s="1"/>
    </row>
    <row r="1561" spans="1:9" x14ac:dyDescent="0.25">
      <c r="A1561" s="1">
        <v>3436951223</v>
      </c>
      <c r="B1561" s="1" t="s">
        <v>20981</v>
      </c>
      <c r="C1561" s="1" t="s">
        <v>62</v>
      </c>
      <c r="D1561" s="1" t="s">
        <v>12450</v>
      </c>
      <c r="E1561" s="1" t="s">
        <v>75</v>
      </c>
      <c r="F1561" s="1" t="s">
        <v>20384</v>
      </c>
      <c r="G1561" s="1">
        <v>50</v>
      </c>
      <c r="H1561" s="1" t="s">
        <v>3298</v>
      </c>
      <c r="I1561" s="1" t="s">
        <v>12451</v>
      </c>
    </row>
    <row r="1562" spans="1:9" x14ac:dyDescent="0.25">
      <c r="A1562" s="1">
        <v>3476295183</v>
      </c>
      <c r="B1562" s="1" t="s">
        <v>20834</v>
      </c>
      <c r="C1562" s="1" t="s">
        <v>456</v>
      </c>
      <c r="D1562" s="1" t="s">
        <v>537</v>
      </c>
      <c r="E1562" s="1" t="s">
        <v>19</v>
      </c>
      <c r="F1562" s="1" t="s">
        <v>20384</v>
      </c>
      <c r="G1562" s="1">
        <v>50</v>
      </c>
      <c r="H1562" s="1" t="s">
        <v>97</v>
      </c>
      <c r="I1562" s="1" t="s">
        <v>9096</v>
      </c>
    </row>
    <row r="1563" spans="1:9" x14ac:dyDescent="0.25">
      <c r="A1563" s="1"/>
      <c r="B1563" s="1"/>
      <c r="C1563" s="1"/>
      <c r="D1563" s="1"/>
      <c r="E1563" s="1"/>
      <c r="F1563" s="1"/>
      <c r="G1563" s="1"/>
      <c r="H1563" s="1"/>
      <c r="I1563" s="1"/>
    </row>
    <row r="1564" spans="1:9" x14ac:dyDescent="0.25">
      <c r="A1564" s="1">
        <v>3471195239</v>
      </c>
      <c r="B1564" s="1" t="s">
        <v>20982</v>
      </c>
      <c r="C1564" s="1" t="s">
        <v>62</v>
      </c>
      <c r="D1564" s="1" t="s">
        <v>12474</v>
      </c>
      <c r="E1564" s="1" t="s">
        <v>75</v>
      </c>
      <c r="F1564" s="1" t="s">
        <v>20384</v>
      </c>
      <c r="G1564" s="1">
        <v>50</v>
      </c>
      <c r="H1564" s="1" t="s">
        <v>3298</v>
      </c>
      <c r="I1564" s="1" t="s">
        <v>12475</v>
      </c>
    </row>
    <row r="1565" spans="1:9" x14ac:dyDescent="0.25">
      <c r="A1565" s="1"/>
      <c r="B1565" s="1"/>
      <c r="C1565" s="1"/>
      <c r="D1565" s="1"/>
      <c r="E1565" s="1"/>
      <c r="F1565" s="1"/>
      <c r="G1565" s="1"/>
      <c r="H1565" s="1"/>
      <c r="I1565" s="1"/>
    </row>
    <row r="1566" spans="1:9" x14ac:dyDescent="0.25">
      <c r="A1566" s="1">
        <v>3466109235</v>
      </c>
      <c r="B1566" s="1" t="s">
        <v>20983</v>
      </c>
      <c r="C1566" s="1" t="s">
        <v>8512</v>
      </c>
      <c r="D1566" s="1" t="s">
        <v>424</v>
      </c>
      <c r="E1566" s="1" t="s">
        <v>75</v>
      </c>
      <c r="F1566" s="1" t="s">
        <v>20384</v>
      </c>
      <c r="G1566" s="1">
        <v>50</v>
      </c>
      <c r="H1566" s="1" t="s">
        <v>1440</v>
      </c>
      <c r="I1566" s="1" t="s">
        <v>12481</v>
      </c>
    </row>
    <row r="1567" spans="1:9" x14ac:dyDescent="0.25">
      <c r="A1567" s="1">
        <v>3467367241</v>
      </c>
      <c r="B1567" s="1" t="s">
        <v>20984</v>
      </c>
      <c r="C1567" s="1" t="s">
        <v>62</v>
      </c>
      <c r="D1567" s="1" t="s">
        <v>3761</v>
      </c>
      <c r="E1567" s="1" t="s">
        <v>75</v>
      </c>
      <c r="F1567" s="1" t="s">
        <v>20384</v>
      </c>
      <c r="G1567" s="1">
        <v>50</v>
      </c>
      <c r="H1567" s="1" t="s">
        <v>250</v>
      </c>
      <c r="I1567" s="1" t="s">
        <v>235</v>
      </c>
    </row>
    <row r="1568" spans="1:9" x14ac:dyDescent="0.25">
      <c r="A1568" s="1">
        <v>3468043479</v>
      </c>
      <c r="B1568" s="1" t="s">
        <v>20960</v>
      </c>
      <c r="C1568" s="1" t="s">
        <v>62</v>
      </c>
      <c r="D1568" s="1" t="s">
        <v>7898</v>
      </c>
      <c r="E1568" s="1" t="s">
        <v>40</v>
      </c>
      <c r="F1568" s="1" t="s">
        <v>20384</v>
      </c>
      <c r="G1568" s="1">
        <v>50</v>
      </c>
      <c r="H1568" s="1" t="s">
        <v>3298</v>
      </c>
      <c r="I1568" s="1" t="s">
        <v>11690</v>
      </c>
    </row>
    <row r="1569" spans="1:9" x14ac:dyDescent="0.25">
      <c r="A1569" s="1"/>
      <c r="B1569" s="1"/>
      <c r="C1569" s="1"/>
      <c r="D1569" s="1"/>
      <c r="E1569" s="1"/>
      <c r="F1569" s="1"/>
      <c r="G1569" s="1"/>
      <c r="H1569" s="1"/>
      <c r="I1569" s="1"/>
    </row>
    <row r="1570" spans="1:9" x14ac:dyDescent="0.25">
      <c r="A1570" s="1"/>
      <c r="B1570" s="1"/>
      <c r="C1570" s="1"/>
      <c r="D1570" s="1"/>
      <c r="E1570" s="1"/>
      <c r="F1570" s="1"/>
      <c r="G1570" s="1"/>
      <c r="H1570" s="1"/>
      <c r="I1570" s="1"/>
    </row>
    <row r="1571" spans="1:9" x14ac:dyDescent="0.25">
      <c r="A1571" s="1"/>
      <c r="B1571" s="1"/>
      <c r="C1571" s="1"/>
      <c r="D1571" s="1"/>
      <c r="E1571" s="1"/>
      <c r="F1571" s="1"/>
      <c r="G1571" s="1"/>
      <c r="H1571" s="1"/>
      <c r="I1571" s="1"/>
    </row>
    <row r="1572" spans="1:9" x14ac:dyDescent="0.25">
      <c r="A1572" s="1">
        <v>3471302903</v>
      </c>
      <c r="B1572" s="1" t="s">
        <v>20985</v>
      </c>
      <c r="C1572" s="1" t="s">
        <v>181</v>
      </c>
      <c r="D1572" s="1" t="s">
        <v>30</v>
      </c>
      <c r="E1572" s="1" t="s">
        <v>19</v>
      </c>
      <c r="F1572" s="1" t="s">
        <v>20384</v>
      </c>
      <c r="G1572" s="1">
        <v>50</v>
      </c>
      <c r="H1572" s="1" t="s">
        <v>3298</v>
      </c>
      <c r="I1572" s="1" t="s">
        <v>2166</v>
      </c>
    </row>
    <row r="1573" spans="1:9" x14ac:dyDescent="0.25">
      <c r="A1573" s="1"/>
      <c r="B1573" s="1"/>
      <c r="C1573" s="1"/>
      <c r="D1573" s="1"/>
      <c r="E1573" s="1"/>
      <c r="F1573" s="1"/>
      <c r="G1573" s="1"/>
      <c r="H1573" s="1"/>
      <c r="I1573" s="1"/>
    </row>
    <row r="1574" spans="1:9" x14ac:dyDescent="0.25">
      <c r="A1574" s="1">
        <v>3462497696</v>
      </c>
      <c r="B1574" s="1" t="s">
        <v>20826</v>
      </c>
      <c r="C1574" s="1" t="s">
        <v>226</v>
      </c>
      <c r="D1574" s="1" t="s">
        <v>10872</v>
      </c>
      <c r="E1574" s="1" t="s">
        <v>40</v>
      </c>
      <c r="F1574" s="1" t="s">
        <v>20384</v>
      </c>
      <c r="G1574" s="1">
        <v>50</v>
      </c>
      <c r="H1574" s="1" t="s">
        <v>1432</v>
      </c>
      <c r="I1574" s="1" t="s">
        <v>12509</v>
      </c>
    </row>
    <row r="1575" spans="1:9" x14ac:dyDescent="0.25">
      <c r="A1575" s="1">
        <v>3476408144</v>
      </c>
      <c r="B1575" s="1" t="s">
        <v>20839</v>
      </c>
      <c r="C1575" s="1" t="s">
        <v>721</v>
      </c>
      <c r="D1575" s="1" t="s">
        <v>537</v>
      </c>
      <c r="E1575" s="1" t="s">
        <v>19</v>
      </c>
      <c r="F1575" s="1" t="s">
        <v>20384</v>
      </c>
      <c r="G1575" s="1">
        <v>50</v>
      </c>
      <c r="H1575" s="1" t="s">
        <v>97</v>
      </c>
      <c r="I1575" s="1" t="s">
        <v>9096</v>
      </c>
    </row>
    <row r="1576" spans="1:9" x14ac:dyDescent="0.25">
      <c r="A1576" s="1">
        <v>3472894416</v>
      </c>
      <c r="B1576" s="1" t="s">
        <v>20986</v>
      </c>
      <c r="C1576" s="1" t="s">
        <v>62</v>
      </c>
      <c r="D1576" s="1" t="s">
        <v>12513</v>
      </c>
      <c r="E1576" s="1" t="s">
        <v>40</v>
      </c>
      <c r="F1576" s="1" t="s">
        <v>900</v>
      </c>
      <c r="G1576" s="1">
        <v>50</v>
      </c>
      <c r="H1576" s="1" t="s">
        <v>250</v>
      </c>
      <c r="I1576" s="1" t="s">
        <v>12516</v>
      </c>
    </row>
    <row r="1577" spans="1:9" x14ac:dyDescent="0.25">
      <c r="A1577" s="1">
        <v>3461653716</v>
      </c>
      <c r="B1577" s="1" t="s">
        <v>20788</v>
      </c>
      <c r="C1577" s="1" t="s">
        <v>211</v>
      </c>
      <c r="D1577" s="1" t="s">
        <v>7967</v>
      </c>
      <c r="E1577" s="1" t="s">
        <v>40</v>
      </c>
      <c r="F1577" s="1" t="s">
        <v>20384</v>
      </c>
      <c r="G1577" s="1">
        <v>50</v>
      </c>
      <c r="H1577" s="1" t="s">
        <v>1445</v>
      </c>
      <c r="I1577" s="1" t="s">
        <v>7968</v>
      </c>
    </row>
    <row r="1578" spans="1:9" x14ac:dyDescent="0.25">
      <c r="A1578" s="1">
        <v>3464559763</v>
      </c>
      <c r="B1578" s="1" t="s">
        <v>20987</v>
      </c>
      <c r="C1578" s="1" t="s">
        <v>62</v>
      </c>
      <c r="D1578" s="1" t="s">
        <v>2101</v>
      </c>
      <c r="E1578" s="1" t="s">
        <v>40</v>
      </c>
      <c r="F1578" s="1" t="s">
        <v>20384</v>
      </c>
      <c r="G1578" s="1">
        <v>50</v>
      </c>
      <c r="H1578" s="1" t="s">
        <v>3298</v>
      </c>
      <c r="I1578" s="1" t="s">
        <v>12524</v>
      </c>
    </row>
    <row r="1579" spans="1:9" x14ac:dyDescent="0.25">
      <c r="A1579" s="1">
        <v>3476289820</v>
      </c>
      <c r="B1579" s="1" t="s">
        <v>20834</v>
      </c>
      <c r="C1579" s="1" t="s">
        <v>181</v>
      </c>
      <c r="D1579" s="1" t="s">
        <v>537</v>
      </c>
      <c r="E1579" s="1" t="s">
        <v>19</v>
      </c>
      <c r="F1579" s="1" t="s">
        <v>20384</v>
      </c>
      <c r="G1579" s="1">
        <v>50</v>
      </c>
      <c r="H1579" s="1" t="s">
        <v>97</v>
      </c>
      <c r="I1579" s="1" t="s">
        <v>9096</v>
      </c>
    </row>
    <row r="1580" spans="1:9" x14ac:dyDescent="0.25">
      <c r="A1580" s="1"/>
      <c r="B1580" s="1"/>
      <c r="C1580" s="1"/>
      <c r="D1580" s="1"/>
      <c r="E1580" s="1"/>
      <c r="F1580" s="1"/>
      <c r="G1580" s="1"/>
      <c r="H1580" s="1"/>
      <c r="I1580" s="1"/>
    </row>
    <row r="1581" spans="1:9" x14ac:dyDescent="0.25">
      <c r="A1581" s="1"/>
      <c r="B1581" s="1"/>
      <c r="C1581" s="1"/>
      <c r="D1581" s="1"/>
      <c r="E1581" s="1"/>
      <c r="F1581" s="1"/>
      <c r="G1581" s="1"/>
      <c r="H1581" s="1"/>
      <c r="I1581" s="1"/>
    </row>
    <row r="1582" spans="1:9" x14ac:dyDescent="0.25">
      <c r="A1582" s="1">
        <v>3476289439</v>
      </c>
      <c r="B1582" s="1" t="s">
        <v>20834</v>
      </c>
      <c r="C1582" s="1" t="s">
        <v>1862</v>
      </c>
      <c r="D1582" s="1" t="s">
        <v>537</v>
      </c>
      <c r="E1582" s="1" t="s">
        <v>19</v>
      </c>
      <c r="F1582" s="1" t="s">
        <v>20384</v>
      </c>
      <c r="G1582" s="1">
        <v>50</v>
      </c>
      <c r="H1582" s="1" t="s">
        <v>97</v>
      </c>
      <c r="I1582" s="1" t="s">
        <v>9080</v>
      </c>
    </row>
    <row r="1583" spans="1:9" x14ac:dyDescent="0.25">
      <c r="A1583" s="1">
        <v>3476392639</v>
      </c>
      <c r="B1583" s="1" t="s">
        <v>20988</v>
      </c>
      <c r="C1583" s="1" t="s">
        <v>87</v>
      </c>
      <c r="D1583" s="1" t="s">
        <v>12551</v>
      </c>
      <c r="E1583" s="1" t="s">
        <v>40</v>
      </c>
      <c r="F1583" s="1" t="s">
        <v>20384</v>
      </c>
      <c r="G1583" s="1">
        <v>2</v>
      </c>
      <c r="H1583" s="1" t="s">
        <v>1327</v>
      </c>
      <c r="I1583" s="1" t="s">
        <v>12552</v>
      </c>
    </row>
    <row r="1584" spans="1:9" x14ac:dyDescent="0.25">
      <c r="A1584" s="1"/>
      <c r="B1584" s="1"/>
      <c r="C1584" s="1"/>
      <c r="D1584" s="1"/>
      <c r="E1584" s="1"/>
      <c r="F1584" s="1"/>
      <c r="G1584" s="1"/>
      <c r="H1584" s="1"/>
      <c r="I1584" s="1"/>
    </row>
    <row r="1585" spans="1:9" x14ac:dyDescent="0.25">
      <c r="A1585" s="1">
        <v>3464903365</v>
      </c>
      <c r="B1585" s="1" t="s">
        <v>20844</v>
      </c>
      <c r="C1585" s="1" t="s">
        <v>62</v>
      </c>
      <c r="D1585" s="1" t="s">
        <v>8297</v>
      </c>
      <c r="E1585" s="1" t="s">
        <v>75</v>
      </c>
      <c r="F1585" s="1" t="s">
        <v>20384</v>
      </c>
      <c r="G1585" s="1">
        <v>50</v>
      </c>
      <c r="H1585" s="1" t="s">
        <v>110</v>
      </c>
      <c r="I1585" s="1" t="s">
        <v>8298</v>
      </c>
    </row>
    <row r="1586" spans="1:9" x14ac:dyDescent="0.25">
      <c r="A1586" s="1">
        <v>3477256863</v>
      </c>
      <c r="B1586" s="1" t="s">
        <v>20989</v>
      </c>
      <c r="C1586" s="1" t="s">
        <v>117</v>
      </c>
      <c r="D1586" s="1" t="s">
        <v>12571</v>
      </c>
      <c r="E1586" s="1" t="s">
        <v>40</v>
      </c>
      <c r="F1586" s="1" t="s">
        <v>20384</v>
      </c>
      <c r="G1586" s="1">
        <v>50</v>
      </c>
      <c r="H1586" s="1" t="s">
        <v>32</v>
      </c>
      <c r="I1586" s="1" t="s">
        <v>12572</v>
      </c>
    </row>
    <row r="1587" spans="1:9" x14ac:dyDescent="0.25">
      <c r="A1587" s="1">
        <v>3474478316</v>
      </c>
      <c r="B1587" s="1" t="s">
        <v>20990</v>
      </c>
      <c r="C1587" s="1" t="s">
        <v>87</v>
      </c>
      <c r="D1587" s="1" t="s">
        <v>417</v>
      </c>
      <c r="E1587" s="1" t="s">
        <v>75</v>
      </c>
      <c r="F1587" s="1" t="s">
        <v>20384</v>
      </c>
      <c r="G1587" s="1">
        <v>50</v>
      </c>
      <c r="H1587" s="1" t="s">
        <v>213</v>
      </c>
      <c r="I1587" s="1" t="s">
        <v>12576</v>
      </c>
    </row>
    <row r="1588" spans="1:9" x14ac:dyDescent="0.25">
      <c r="A1588" s="1">
        <v>3476393115</v>
      </c>
      <c r="B1588" s="1" t="s">
        <v>20991</v>
      </c>
      <c r="C1588" s="1" t="s">
        <v>211</v>
      </c>
      <c r="D1588" s="1" t="s">
        <v>12580</v>
      </c>
      <c r="E1588" s="1" t="s">
        <v>40</v>
      </c>
      <c r="F1588" s="1" t="s">
        <v>20384</v>
      </c>
      <c r="G1588" s="1">
        <v>50</v>
      </c>
      <c r="H1588" s="1" t="s">
        <v>1327</v>
      </c>
      <c r="I1588" s="1" t="s">
        <v>12582</v>
      </c>
    </row>
    <row r="1589" spans="1:9" x14ac:dyDescent="0.25">
      <c r="A1589" s="1">
        <v>3476619013</v>
      </c>
      <c r="B1589" s="1" t="s">
        <v>20992</v>
      </c>
      <c r="C1589" s="1" t="s">
        <v>66</v>
      </c>
      <c r="D1589" s="1" t="s">
        <v>12586</v>
      </c>
      <c r="E1589" s="1" t="s">
        <v>40</v>
      </c>
      <c r="F1589" s="1" t="s">
        <v>20384</v>
      </c>
      <c r="G1589" s="1">
        <v>50</v>
      </c>
      <c r="H1589" s="1" t="s">
        <v>119</v>
      </c>
      <c r="I1589" s="1" t="s">
        <v>12587</v>
      </c>
    </row>
    <row r="1590" spans="1:9" x14ac:dyDescent="0.25">
      <c r="A1590" s="1">
        <v>3476672189</v>
      </c>
      <c r="B1590" s="1" t="s">
        <v>20993</v>
      </c>
      <c r="C1590" s="1" t="s">
        <v>226</v>
      </c>
      <c r="D1590" s="1" t="s">
        <v>12622</v>
      </c>
      <c r="E1590" s="1" t="s">
        <v>75</v>
      </c>
      <c r="F1590" s="1" t="s">
        <v>20384</v>
      </c>
      <c r="G1590" s="1">
        <v>50</v>
      </c>
      <c r="H1590" s="1" t="s">
        <v>128</v>
      </c>
      <c r="I1590" s="1" t="s">
        <v>12623</v>
      </c>
    </row>
    <row r="1591" spans="1:9" x14ac:dyDescent="0.25">
      <c r="A1591" s="1">
        <v>3474469928</v>
      </c>
      <c r="B1591" s="1" t="s">
        <v>20994</v>
      </c>
      <c r="C1591" s="1" t="s">
        <v>211</v>
      </c>
      <c r="D1591" s="1" t="s">
        <v>12627</v>
      </c>
      <c r="E1591" s="1" t="s">
        <v>75</v>
      </c>
      <c r="F1591" s="1" t="s">
        <v>20384</v>
      </c>
      <c r="G1591" s="1">
        <v>50</v>
      </c>
      <c r="H1591" s="1" t="s">
        <v>258</v>
      </c>
      <c r="I1591" s="1" t="s">
        <v>12628</v>
      </c>
    </row>
    <row r="1592" spans="1:9" x14ac:dyDescent="0.25">
      <c r="A1592" s="1">
        <v>3474486160</v>
      </c>
      <c r="B1592" s="1" t="s">
        <v>20995</v>
      </c>
      <c r="C1592" s="1" t="s">
        <v>181</v>
      </c>
      <c r="D1592" s="1" t="s">
        <v>12638</v>
      </c>
      <c r="E1592" s="1" t="s">
        <v>40</v>
      </c>
      <c r="F1592" s="1" t="s">
        <v>20384</v>
      </c>
      <c r="G1592" s="1">
        <v>50</v>
      </c>
      <c r="H1592" s="1" t="s">
        <v>1009</v>
      </c>
      <c r="I1592" s="1" t="s">
        <v>12639</v>
      </c>
    </row>
    <row r="1593" spans="1:9" x14ac:dyDescent="0.25">
      <c r="A1593" s="1">
        <v>3469038760</v>
      </c>
      <c r="B1593" s="1" t="s">
        <v>20996</v>
      </c>
      <c r="C1593" s="1" t="s">
        <v>117</v>
      </c>
      <c r="D1593" s="1" t="s">
        <v>12642</v>
      </c>
      <c r="E1593" s="1" t="s">
        <v>40</v>
      </c>
      <c r="F1593" s="1" t="s">
        <v>20384</v>
      </c>
      <c r="G1593" s="1">
        <v>50</v>
      </c>
      <c r="H1593" s="1" t="s">
        <v>3272</v>
      </c>
      <c r="I1593" s="1" t="s">
        <v>12643</v>
      </c>
    </row>
    <row r="1594" spans="1:9" x14ac:dyDescent="0.25">
      <c r="A1594" s="1">
        <v>3105928271</v>
      </c>
      <c r="B1594" s="1" t="s">
        <v>20997</v>
      </c>
      <c r="C1594" s="1" t="s">
        <v>211</v>
      </c>
      <c r="D1594" s="1" t="s">
        <v>2393</v>
      </c>
      <c r="E1594" s="1" t="s">
        <v>19</v>
      </c>
      <c r="F1594" s="1" t="s">
        <v>20384</v>
      </c>
      <c r="G1594" s="1">
        <v>50</v>
      </c>
      <c r="H1594" s="1" t="s">
        <v>1327</v>
      </c>
      <c r="I1594" s="1" t="s">
        <v>2394</v>
      </c>
    </row>
    <row r="1595" spans="1:9" x14ac:dyDescent="0.25">
      <c r="A1595" s="1"/>
      <c r="B1595" s="1"/>
      <c r="C1595" s="1"/>
      <c r="D1595" s="1"/>
      <c r="E1595" s="1"/>
      <c r="F1595" s="1"/>
      <c r="G1595" s="1"/>
      <c r="H1595" s="1"/>
      <c r="I1595" s="1"/>
    </row>
    <row r="1596" spans="1:9" x14ac:dyDescent="0.25">
      <c r="A1596" s="1"/>
      <c r="B1596" s="1"/>
      <c r="C1596" s="1"/>
      <c r="D1596" s="1"/>
      <c r="E1596" s="1"/>
      <c r="F1596" s="1"/>
      <c r="G1596" s="1"/>
      <c r="H1596" s="1"/>
      <c r="I1596" s="1"/>
    </row>
    <row r="1597" spans="1:9" x14ac:dyDescent="0.25">
      <c r="A1597" s="1">
        <v>3476368517</v>
      </c>
      <c r="B1597" s="1" t="s">
        <v>20998</v>
      </c>
      <c r="C1597" s="1" t="s">
        <v>62</v>
      </c>
      <c r="D1597" s="1" t="s">
        <v>12721</v>
      </c>
      <c r="E1597" s="1" t="s">
        <v>75</v>
      </c>
      <c r="F1597" s="1" t="s">
        <v>20384</v>
      </c>
      <c r="G1597" s="1">
        <v>50</v>
      </c>
      <c r="H1597" s="1" t="s">
        <v>2935</v>
      </c>
      <c r="I1597" s="1" t="s">
        <v>12722</v>
      </c>
    </row>
    <row r="1598" spans="1:9" x14ac:dyDescent="0.25">
      <c r="A1598" s="1"/>
      <c r="B1598" s="1"/>
      <c r="C1598" s="1"/>
      <c r="D1598" s="1"/>
      <c r="E1598" s="1"/>
      <c r="F1598" s="1"/>
      <c r="G1598" s="1"/>
      <c r="H1598" s="1"/>
      <c r="I1598" s="1"/>
    </row>
    <row r="1599" spans="1:9" x14ac:dyDescent="0.25">
      <c r="A1599" s="1">
        <v>3476386616</v>
      </c>
      <c r="B1599" s="1" t="s">
        <v>20999</v>
      </c>
      <c r="C1599" s="1" t="s">
        <v>226</v>
      </c>
      <c r="D1599" s="1" t="s">
        <v>12738</v>
      </c>
      <c r="E1599" s="1" t="s">
        <v>40</v>
      </c>
      <c r="F1599" s="1" t="s">
        <v>20384</v>
      </c>
      <c r="G1599" s="1">
        <v>50</v>
      </c>
      <c r="H1599" s="1" t="s">
        <v>2935</v>
      </c>
      <c r="I1599" s="1" t="s">
        <v>12739</v>
      </c>
    </row>
    <row r="1600" spans="1:9" x14ac:dyDescent="0.25">
      <c r="A1600" s="1"/>
      <c r="B1600" s="1"/>
      <c r="C1600" s="1"/>
      <c r="D1600" s="1"/>
      <c r="E1600" s="1"/>
      <c r="F1600" s="1"/>
      <c r="G1600" s="1"/>
      <c r="H1600" s="1"/>
      <c r="I1600" s="1"/>
    </row>
    <row r="1601" spans="1:9" x14ac:dyDescent="0.25">
      <c r="A1601" s="1">
        <v>3476410229</v>
      </c>
      <c r="B1601" s="1" t="s">
        <v>21000</v>
      </c>
      <c r="C1601" s="1" t="s">
        <v>62</v>
      </c>
      <c r="D1601" s="1" t="s">
        <v>12760</v>
      </c>
      <c r="E1601" s="1" t="s">
        <v>75</v>
      </c>
      <c r="F1601" s="1" t="s">
        <v>20384</v>
      </c>
      <c r="G1601" s="1">
        <v>50</v>
      </c>
      <c r="H1601" s="1" t="s">
        <v>22</v>
      </c>
      <c r="I1601" s="1" t="s">
        <v>12761</v>
      </c>
    </row>
    <row r="1602" spans="1:9" x14ac:dyDescent="0.25">
      <c r="A1602" s="1">
        <v>3476539056</v>
      </c>
      <c r="B1602" s="1" t="s">
        <v>21001</v>
      </c>
      <c r="C1602" s="1" t="s">
        <v>226</v>
      </c>
      <c r="D1602" s="1" t="s">
        <v>12765</v>
      </c>
      <c r="E1602" s="1" t="s">
        <v>40</v>
      </c>
      <c r="F1602" s="1" t="s">
        <v>20384</v>
      </c>
      <c r="G1602" s="1">
        <v>50</v>
      </c>
      <c r="H1602" s="1" t="s">
        <v>1327</v>
      </c>
      <c r="I1602" s="1" t="s">
        <v>12766</v>
      </c>
    </row>
    <row r="1603" spans="1:9" x14ac:dyDescent="0.25">
      <c r="A1603" s="1"/>
      <c r="B1603" s="1"/>
      <c r="C1603" s="1"/>
      <c r="D1603" s="1"/>
      <c r="E1603" s="1"/>
      <c r="F1603" s="1"/>
      <c r="G1603" s="1"/>
      <c r="H1603" s="1"/>
      <c r="I1603" s="1"/>
    </row>
    <row r="1604" spans="1:9" x14ac:dyDescent="0.25">
      <c r="A1604" s="1"/>
      <c r="B1604" s="1"/>
      <c r="C1604" s="1"/>
      <c r="D1604" s="1"/>
      <c r="E1604" s="1"/>
      <c r="F1604" s="1"/>
      <c r="G1604" s="1"/>
      <c r="H1604" s="1"/>
      <c r="I1604" s="1"/>
    </row>
    <row r="1605" spans="1:9" x14ac:dyDescent="0.25">
      <c r="A1605" s="1">
        <v>3476380983</v>
      </c>
      <c r="B1605" s="1" t="s">
        <v>21002</v>
      </c>
      <c r="C1605" s="1" t="s">
        <v>62</v>
      </c>
      <c r="D1605" s="1" t="s">
        <v>12811</v>
      </c>
      <c r="E1605" s="1" t="s">
        <v>40</v>
      </c>
      <c r="F1605" s="1" t="s">
        <v>20384</v>
      </c>
      <c r="G1605" s="1">
        <v>50</v>
      </c>
      <c r="H1605" s="1" t="s">
        <v>2935</v>
      </c>
      <c r="I1605" s="1" t="s">
        <v>12812</v>
      </c>
    </row>
    <row r="1606" spans="1:9" x14ac:dyDescent="0.25">
      <c r="A1606" s="1">
        <v>3469036750</v>
      </c>
      <c r="B1606" s="1" t="s">
        <v>21003</v>
      </c>
      <c r="C1606" s="1" t="s">
        <v>125</v>
      </c>
      <c r="D1606" s="1" t="s">
        <v>9807</v>
      </c>
      <c r="E1606" s="1" t="s">
        <v>19</v>
      </c>
      <c r="F1606" s="1" t="s">
        <v>20384</v>
      </c>
      <c r="G1606" s="1">
        <v>50</v>
      </c>
      <c r="H1606" s="1" t="s">
        <v>641</v>
      </c>
      <c r="I1606" s="1" t="s">
        <v>9808</v>
      </c>
    </row>
    <row r="1607" spans="1:9" x14ac:dyDescent="0.25">
      <c r="A1607" s="1">
        <v>3469003001</v>
      </c>
      <c r="B1607" s="1" t="s">
        <v>21004</v>
      </c>
      <c r="C1607" s="1" t="s">
        <v>62</v>
      </c>
      <c r="D1607" s="1" t="s">
        <v>12821</v>
      </c>
      <c r="E1607" s="1" t="s">
        <v>40</v>
      </c>
      <c r="F1607" s="1" t="s">
        <v>20384</v>
      </c>
      <c r="G1607" s="1">
        <v>50</v>
      </c>
      <c r="H1607" s="1" t="s">
        <v>110</v>
      </c>
      <c r="I1607" s="1" t="s">
        <v>12822</v>
      </c>
    </row>
    <row r="1608" spans="1:9" x14ac:dyDescent="0.25">
      <c r="A1608" s="1">
        <v>3475516988</v>
      </c>
      <c r="B1608" s="1" t="s">
        <v>21005</v>
      </c>
      <c r="C1608" s="1" t="s">
        <v>456</v>
      </c>
      <c r="D1608" s="1" t="s">
        <v>9371</v>
      </c>
      <c r="E1608" s="1" t="s">
        <v>40</v>
      </c>
      <c r="F1608" s="1" t="s">
        <v>20384</v>
      </c>
      <c r="G1608" s="1">
        <v>50</v>
      </c>
      <c r="H1608" s="1" t="s">
        <v>641</v>
      </c>
      <c r="I1608" s="1" t="s">
        <v>9372</v>
      </c>
    </row>
    <row r="1609" spans="1:9" x14ac:dyDescent="0.25">
      <c r="A1609" s="1">
        <v>3475516190</v>
      </c>
      <c r="B1609" s="1" t="s">
        <v>21006</v>
      </c>
      <c r="C1609" s="1" t="s">
        <v>226</v>
      </c>
      <c r="D1609" s="1" t="s">
        <v>10194</v>
      </c>
      <c r="E1609" s="1" t="s">
        <v>40</v>
      </c>
      <c r="F1609" s="1" t="s">
        <v>20384</v>
      </c>
      <c r="G1609" s="1">
        <v>50</v>
      </c>
      <c r="H1609" s="1" t="s">
        <v>641</v>
      </c>
      <c r="I1609" s="1" t="s">
        <v>12834</v>
      </c>
    </row>
    <row r="1610" spans="1:9" x14ac:dyDescent="0.25">
      <c r="A1610" s="1">
        <v>3476424216</v>
      </c>
      <c r="B1610" s="1" t="s">
        <v>21007</v>
      </c>
      <c r="C1610" s="1" t="s">
        <v>66</v>
      </c>
      <c r="D1610" s="1" t="s">
        <v>307</v>
      </c>
      <c r="E1610" s="1" t="s">
        <v>40</v>
      </c>
      <c r="F1610" s="1" t="s">
        <v>20384</v>
      </c>
      <c r="G1610" s="1">
        <v>50</v>
      </c>
      <c r="H1610" s="1" t="s">
        <v>22</v>
      </c>
      <c r="I1610" s="1" t="s">
        <v>12839</v>
      </c>
    </row>
    <row r="1611" spans="1:9" x14ac:dyDescent="0.25">
      <c r="A1611" s="1">
        <v>3467859673</v>
      </c>
      <c r="B1611" s="1" t="s">
        <v>21008</v>
      </c>
      <c r="C1611" s="1" t="s">
        <v>29</v>
      </c>
      <c r="D1611" s="1" t="s">
        <v>12848</v>
      </c>
      <c r="E1611" s="1" t="s">
        <v>40</v>
      </c>
      <c r="F1611" s="1" t="s">
        <v>20384</v>
      </c>
      <c r="G1611" s="1">
        <v>50</v>
      </c>
      <c r="H1611" s="1" t="s">
        <v>168</v>
      </c>
      <c r="I1611" s="1" t="s">
        <v>12849</v>
      </c>
    </row>
    <row r="1612" spans="1:9" x14ac:dyDescent="0.25">
      <c r="A1612" s="1"/>
      <c r="B1612" s="1"/>
      <c r="C1612" s="1"/>
      <c r="D1612" s="1"/>
      <c r="E1612" s="1"/>
      <c r="F1612" s="1"/>
      <c r="G1612" s="1"/>
      <c r="H1612" s="1"/>
      <c r="I1612" s="1"/>
    </row>
    <row r="1613" spans="1:9" x14ac:dyDescent="0.25">
      <c r="A1613" s="1">
        <v>3476937943</v>
      </c>
      <c r="B1613" s="1" t="s">
        <v>21009</v>
      </c>
      <c r="C1613" s="1" t="s">
        <v>62</v>
      </c>
      <c r="D1613" s="1" t="s">
        <v>12874</v>
      </c>
      <c r="E1613" s="1" t="s">
        <v>40</v>
      </c>
      <c r="F1613" s="1" t="s">
        <v>20384</v>
      </c>
      <c r="G1613" s="1">
        <v>50</v>
      </c>
      <c r="H1613" s="1" t="s">
        <v>1133</v>
      </c>
      <c r="I1613" s="1" t="s">
        <v>12876</v>
      </c>
    </row>
    <row r="1614" spans="1:9" x14ac:dyDescent="0.25">
      <c r="A1614" s="1">
        <v>3476608543</v>
      </c>
      <c r="B1614" s="1" t="s">
        <v>21010</v>
      </c>
      <c r="C1614" s="1" t="s">
        <v>752</v>
      </c>
      <c r="D1614" s="1" t="s">
        <v>219</v>
      </c>
      <c r="E1614" s="1" t="s">
        <v>75</v>
      </c>
      <c r="F1614" s="1" t="s">
        <v>20384</v>
      </c>
      <c r="G1614" s="1">
        <v>50</v>
      </c>
      <c r="H1614" s="1" t="s">
        <v>119</v>
      </c>
      <c r="I1614" s="1" t="s">
        <v>9796</v>
      </c>
    </row>
    <row r="1615" spans="1:9" x14ac:dyDescent="0.25">
      <c r="A1615" s="1"/>
      <c r="B1615" s="1"/>
      <c r="C1615" s="1"/>
      <c r="D1615" s="1"/>
      <c r="E1615" s="1"/>
      <c r="F1615" s="1"/>
      <c r="G1615" s="1"/>
      <c r="H1615" s="1"/>
      <c r="I1615" s="1"/>
    </row>
    <row r="1616" spans="1:9" x14ac:dyDescent="0.25">
      <c r="A1616" s="1">
        <v>3476370550</v>
      </c>
      <c r="B1616" s="1" t="s">
        <v>21011</v>
      </c>
      <c r="C1616" s="1" t="s">
        <v>38</v>
      </c>
      <c r="D1616" s="1" t="s">
        <v>4647</v>
      </c>
      <c r="E1616" s="1" t="s">
        <v>40</v>
      </c>
      <c r="F1616" s="1" t="s">
        <v>20384</v>
      </c>
      <c r="G1616" s="1">
        <v>50</v>
      </c>
      <c r="H1616" s="1" t="s">
        <v>2935</v>
      </c>
      <c r="I1616" s="1" t="s">
        <v>12923</v>
      </c>
    </row>
    <row r="1617" spans="1:9" x14ac:dyDescent="0.25">
      <c r="A1617" s="1"/>
      <c r="B1617" s="1"/>
      <c r="C1617" s="1"/>
      <c r="D1617" s="1"/>
      <c r="E1617" s="1"/>
      <c r="F1617" s="1"/>
      <c r="G1617" s="1"/>
      <c r="H1617" s="1"/>
      <c r="I1617" s="1"/>
    </row>
    <row r="1618" spans="1:9" x14ac:dyDescent="0.25">
      <c r="A1618" s="1">
        <v>3476381719</v>
      </c>
      <c r="B1618" s="1" t="s">
        <v>21012</v>
      </c>
      <c r="C1618" s="1" t="s">
        <v>211</v>
      </c>
      <c r="D1618" s="1" t="s">
        <v>12938</v>
      </c>
      <c r="E1618" s="1" t="s">
        <v>75</v>
      </c>
      <c r="F1618" s="1" t="s">
        <v>20384</v>
      </c>
      <c r="G1618" s="1">
        <v>50</v>
      </c>
      <c r="H1618" s="1" t="s">
        <v>2935</v>
      </c>
      <c r="I1618" s="1" t="s">
        <v>12939</v>
      </c>
    </row>
    <row r="1619" spans="1:9" x14ac:dyDescent="0.25">
      <c r="A1619" s="1"/>
      <c r="B1619" s="1"/>
      <c r="C1619" s="1"/>
      <c r="D1619" s="1"/>
      <c r="E1619" s="1"/>
      <c r="F1619" s="1"/>
      <c r="G1619" s="1"/>
      <c r="H1619" s="1"/>
      <c r="I1619" s="1"/>
    </row>
    <row r="1620" spans="1:9" x14ac:dyDescent="0.25">
      <c r="A1620" s="1"/>
      <c r="B1620" s="1"/>
      <c r="C1620" s="1"/>
      <c r="D1620" s="1"/>
      <c r="E1620" s="1"/>
      <c r="F1620" s="1"/>
      <c r="G1620" s="1"/>
      <c r="H1620" s="1"/>
      <c r="I1620" s="1"/>
    </row>
    <row r="1621" spans="1:9" x14ac:dyDescent="0.25">
      <c r="A1621" s="1">
        <v>3468570571</v>
      </c>
      <c r="B1621" s="1" t="s">
        <v>21013</v>
      </c>
      <c r="C1621" s="1" t="s">
        <v>38</v>
      </c>
      <c r="D1621" s="1" t="s">
        <v>2319</v>
      </c>
      <c r="E1621" s="1" t="s">
        <v>40</v>
      </c>
      <c r="F1621" s="1" t="s">
        <v>20384</v>
      </c>
      <c r="G1621" s="1">
        <v>50</v>
      </c>
      <c r="H1621" s="1" t="s">
        <v>213</v>
      </c>
      <c r="I1621" s="1" t="s">
        <v>12957</v>
      </c>
    </row>
    <row r="1622" spans="1:9" x14ac:dyDescent="0.25">
      <c r="A1622" s="1"/>
      <c r="B1622" s="1"/>
      <c r="C1622" s="1"/>
      <c r="D1622" s="1"/>
      <c r="E1622" s="1"/>
      <c r="F1622" s="1"/>
      <c r="G1622" s="1"/>
      <c r="H1622" s="1"/>
      <c r="I1622" s="1"/>
    </row>
    <row r="1623" spans="1:9" x14ac:dyDescent="0.25">
      <c r="A1623" s="1">
        <v>3439904019</v>
      </c>
      <c r="B1623" s="1" t="s">
        <v>21014</v>
      </c>
      <c r="C1623" s="1" t="s">
        <v>117</v>
      </c>
      <c r="D1623" s="1" t="s">
        <v>12987</v>
      </c>
      <c r="E1623" s="1" t="s">
        <v>75</v>
      </c>
      <c r="F1623" s="1" t="s">
        <v>20384</v>
      </c>
      <c r="G1623" s="1">
        <v>50</v>
      </c>
      <c r="H1623" s="1" t="s">
        <v>641</v>
      </c>
      <c r="I1623" s="1" t="s">
        <v>12988</v>
      </c>
    </row>
    <row r="1624" spans="1:9" x14ac:dyDescent="0.25">
      <c r="A1624" s="1">
        <v>3469028032</v>
      </c>
      <c r="B1624" s="1" t="s">
        <v>20463</v>
      </c>
      <c r="C1624" s="1" t="s">
        <v>62</v>
      </c>
      <c r="D1624" s="1" t="s">
        <v>13001</v>
      </c>
      <c r="E1624" s="1" t="s">
        <v>75</v>
      </c>
      <c r="F1624" s="1" t="s">
        <v>20384</v>
      </c>
      <c r="G1624" s="1">
        <v>50</v>
      </c>
      <c r="H1624" s="1" t="s">
        <v>641</v>
      </c>
      <c r="I1624" s="1" t="s">
        <v>13002</v>
      </c>
    </row>
    <row r="1625" spans="1:9" x14ac:dyDescent="0.25">
      <c r="A1625" s="1">
        <v>3476611420</v>
      </c>
      <c r="B1625" s="1" t="s">
        <v>21015</v>
      </c>
      <c r="C1625" s="1" t="s">
        <v>898</v>
      </c>
      <c r="D1625" s="1" t="s">
        <v>12564</v>
      </c>
      <c r="E1625" s="1" t="s">
        <v>19</v>
      </c>
      <c r="F1625" s="1" t="s">
        <v>900</v>
      </c>
      <c r="G1625" s="1">
        <v>50</v>
      </c>
      <c r="H1625" s="1" t="s">
        <v>119</v>
      </c>
      <c r="I1625" s="1" t="s">
        <v>13005</v>
      </c>
    </row>
    <row r="1626" spans="1:9" x14ac:dyDescent="0.25">
      <c r="A1626" s="1">
        <v>3475532095</v>
      </c>
      <c r="B1626" s="1" t="s">
        <v>21016</v>
      </c>
      <c r="C1626" s="1" t="s">
        <v>166</v>
      </c>
      <c r="D1626" s="1" t="s">
        <v>1709</v>
      </c>
      <c r="E1626" s="1" t="s">
        <v>40</v>
      </c>
      <c r="F1626" s="1" t="s">
        <v>20384</v>
      </c>
      <c r="G1626" s="1">
        <v>50</v>
      </c>
      <c r="H1626" s="1" t="s">
        <v>641</v>
      </c>
      <c r="I1626" s="1" t="s">
        <v>13009</v>
      </c>
    </row>
    <row r="1627" spans="1:9" x14ac:dyDescent="0.25">
      <c r="A1627" s="1">
        <v>3476604916</v>
      </c>
      <c r="B1627" s="1" t="s">
        <v>21017</v>
      </c>
      <c r="C1627" s="1" t="s">
        <v>62</v>
      </c>
      <c r="D1627" s="1" t="s">
        <v>219</v>
      </c>
      <c r="E1627" s="1" t="s">
        <v>75</v>
      </c>
      <c r="F1627" s="1" t="s">
        <v>20384</v>
      </c>
      <c r="G1627" s="1">
        <v>50</v>
      </c>
      <c r="H1627" s="1" t="s">
        <v>43</v>
      </c>
      <c r="I1627" s="1" t="s">
        <v>9796</v>
      </c>
    </row>
    <row r="1628" spans="1:9" x14ac:dyDescent="0.25">
      <c r="A1628" s="1">
        <v>3476590894</v>
      </c>
      <c r="B1628" s="1" t="s">
        <v>21018</v>
      </c>
      <c r="C1628" s="1" t="s">
        <v>125</v>
      </c>
      <c r="D1628" s="1" t="s">
        <v>13023</v>
      </c>
      <c r="E1628" s="1" t="s">
        <v>19</v>
      </c>
      <c r="F1628" s="1" t="s">
        <v>20384</v>
      </c>
      <c r="G1628" s="1">
        <v>50</v>
      </c>
      <c r="H1628" s="1" t="s">
        <v>503</v>
      </c>
      <c r="I1628" s="1" t="s">
        <v>13024</v>
      </c>
    </row>
    <row r="1629" spans="1:9" x14ac:dyDescent="0.25">
      <c r="A1629" s="1">
        <v>3474489287</v>
      </c>
      <c r="B1629" s="1" t="s">
        <v>21019</v>
      </c>
      <c r="C1629" s="1" t="s">
        <v>226</v>
      </c>
      <c r="D1629" s="1" t="s">
        <v>13033</v>
      </c>
      <c r="E1629" s="1" t="s">
        <v>40</v>
      </c>
      <c r="F1629" s="1" t="s">
        <v>20384</v>
      </c>
      <c r="G1629" s="1">
        <v>50</v>
      </c>
      <c r="H1629" s="1" t="s">
        <v>1009</v>
      </c>
      <c r="I1629" s="1" t="s">
        <v>13034</v>
      </c>
    </row>
    <row r="1630" spans="1:9" x14ac:dyDescent="0.25">
      <c r="A1630" s="1">
        <v>3476962005</v>
      </c>
      <c r="B1630" s="1" t="s">
        <v>21020</v>
      </c>
      <c r="C1630" s="1" t="s">
        <v>117</v>
      </c>
      <c r="D1630" s="1" t="s">
        <v>576</v>
      </c>
      <c r="E1630" s="1" t="s">
        <v>40</v>
      </c>
      <c r="F1630" s="1" t="s">
        <v>20384</v>
      </c>
      <c r="G1630" s="1">
        <v>50</v>
      </c>
      <c r="H1630" s="1" t="s">
        <v>168</v>
      </c>
      <c r="I1630" s="1" t="s">
        <v>13038</v>
      </c>
    </row>
    <row r="1631" spans="1:9" x14ac:dyDescent="0.25">
      <c r="A1631" s="1"/>
      <c r="B1631" s="1"/>
      <c r="C1631" s="1"/>
      <c r="D1631" s="1"/>
      <c r="E1631" s="1"/>
      <c r="F1631" s="1"/>
      <c r="G1631" s="1"/>
      <c r="H1631" s="1"/>
      <c r="I1631" s="1"/>
    </row>
    <row r="1632" spans="1:9" x14ac:dyDescent="0.25">
      <c r="A1632" s="1">
        <v>3476609368</v>
      </c>
      <c r="B1632" s="1" t="s">
        <v>20910</v>
      </c>
      <c r="C1632" s="1" t="s">
        <v>125</v>
      </c>
      <c r="D1632" s="1" t="s">
        <v>13056</v>
      </c>
      <c r="E1632" s="1" t="s">
        <v>19</v>
      </c>
      <c r="F1632" s="1" t="s">
        <v>20480</v>
      </c>
      <c r="G1632" s="1">
        <v>50</v>
      </c>
      <c r="H1632" s="1" t="s">
        <v>119</v>
      </c>
      <c r="I1632" s="1" t="s">
        <v>13057</v>
      </c>
    </row>
    <row r="1633" spans="1:9" x14ac:dyDescent="0.25">
      <c r="A1633" s="1">
        <v>3476386409</v>
      </c>
      <c r="B1633" s="1" t="s">
        <v>21021</v>
      </c>
      <c r="C1633" s="1" t="s">
        <v>62</v>
      </c>
      <c r="D1633" s="1" t="s">
        <v>2799</v>
      </c>
      <c r="E1633" s="1" t="s">
        <v>40</v>
      </c>
      <c r="F1633" s="1" t="s">
        <v>20384</v>
      </c>
      <c r="G1633" s="1">
        <v>50</v>
      </c>
      <c r="H1633" s="1" t="s">
        <v>2935</v>
      </c>
      <c r="I1633" s="1" t="s">
        <v>13066</v>
      </c>
    </row>
    <row r="1634" spans="1:9" x14ac:dyDescent="0.25">
      <c r="A1634" s="1">
        <v>3476561637</v>
      </c>
      <c r="B1634" s="1" t="s">
        <v>21022</v>
      </c>
      <c r="C1634" s="1" t="s">
        <v>125</v>
      </c>
      <c r="D1634" s="1" t="s">
        <v>204</v>
      </c>
      <c r="E1634" s="1" t="s">
        <v>19</v>
      </c>
      <c r="F1634" s="1" t="s">
        <v>127</v>
      </c>
      <c r="G1634" s="1">
        <v>50</v>
      </c>
      <c r="H1634" s="1" t="s">
        <v>1327</v>
      </c>
      <c r="I1634" s="1" t="s">
        <v>12887</v>
      </c>
    </row>
    <row r="1635" spans="1:9" x14ac:dyDescent="0.25">
      <c r="A1635" s="1">
        <v>3476450514</v>
      </c>
      <c r="B1635" s="1" t="s">
        <v>21023</v>
      </c>
      <c r="C1635" s="1" t="s">
        <v>125</v>
      </c>
      <c r="D1635" s="1" t="s">
        <v>13093</v>
      </c>
      <c r="E1635" s="1" t="s">
        <v>19</v>
      </c>
      <c r="F1635" s="1" t="s">
        <v>20384</v>
      </c>
      <c r="G1635" s="1">
        <v>50</v>
      </c>
      <c r="H1635" s="1" t="s">
        <v>22</v>
      </c>
      <c r="I1635" s="1" t="s">
        <v>13094</v>
      </c>
    </row>
    <row r="1636" spans="1:9" x14ac:dyDescent="0.25">
      <c r="A1636" s="1">
        <v>3475768546</v>
      </c>
      <c r="B1636" s="1" t="s">
        <v>21024</v>
      </c>
      <c r="C1636" s="1" t="s">
        <v>211</v>
      </c>
      <c r="D1636" s="1" t="s">
        <v>6130</v>
      </c>
      <c r="E1636" s="1" t="s">
        <v>40</v>
      </c>
      <c r="F1636" s="1" t="s">
        <v>20384</v>
      </c>
      <c r="G1636" s="1">
        <v>50</v>
      </c>
      <c r="H1636" s="1" t="s">
        <v>3272</v>
      </c>
      <c r="I1636" s="1" t="s">
        <v>6131</v>
      </c>
    </row>
    <row r="1637" spans="1:9" x14ac:dyDescent="0.25">
      <c r="A1637" s="1">
        <v>3476942219</v>
      </c>
      <c r="B1637" s="1" t="s">
        <v>21025</v>
      </c>
      <c r="C1637" s="1" t="s">
        <v>125</v>
      </c>
      <c r="D1637" s="1" t="s">
        <v>30</v>
      </c>
      <c r="E1637" s="1" t="s">
        <v>19</v>
      </c>
      <c r="F1637" s="1" t="s">
        <v>20384</v>
      </c>
      <c r="G1637" s="1">
        <v>50</v>
      </c>
      <c r="H1637" s="1" t="s">
        <v>1133</v>
      </c>
      <c r="I1637" s="1" t="s">
        <v>13126</v>
      </c>
    </row>
    <row r="1638" spans="1:9" x14ac:dyDescent="0.25">
      <c r="A1638" s="1">
        <v>3469067134</v>
      </c>
      <c r="B1638" s="1" t="s">
        <v>21026</v>
      </c>
      <c r="C1638" s="1" t="s">
        <v>29</v>
      </c>
      <c r="D1638" s="1" t="s">
        <v>13130</v>
      </c>
      <c r="E1638" s="1" t="s">
        <v>75</v>
      </c>
      <c r="F1638" s="1" t="s">
        <v>20384</v>
      </c>
      <c r="G1638" s="1">
        <v>50</v>
      </c>
      <c r="H1638" s="1" t="s">
        <v>1327</v>
      </c>
      <c r="I1638" s="1" t="s">
        <v>13131</v>
      </c>
    </row>
    <row r="1639" spans="1:9" x14ac:dyDescent="0.25">
      <c r="A1639" s="1"/>
      <c r="B1639" s="1"/>
      <c r="C1639" s="1"/>
      <c r="D1639" s="1"/>
      <c r="E1639" s="1"/>
      <c r="F1639" s="1"/>
      <c r="G1639" s="1"/>
      <c r="H1639" s="1"/>
      <c r="I1639" s="1"/>
    </row>
    <row r="1640" spans="1:9" x14ac:dyDescent="0.25">
      <c r="A1640" s="1"/>
      <c r="B1640" s="1"/>
      <c r="C1640" s="1"/>
      <c r="D1640" s="1"/>
      <c r="E1640" s="1"/>
      <c r="F1640" s="1"/>
      <c r="G1640" s="1"/>
      <c r="H1640" s="1"/>
      <c r="I1640" s="1"/>
    </row>
    <row r="1641" spans="1:9" x14ac:dyDescent="0.25">
      <c r="A1641" s="1">
        <v>3469042472</v>
      </c>
      <c r="B1641" s="1" t="s">
        <v>21027</v>
      </c>
      <c r="C1641" s="1" t="s">
        <v>117</v>
      </c>
      <c r="D1641" s="1" t="s">
        <v>182</v>
      </c>
      <c r="E1641" s="1" t="s">
        <v>40</v>
      </c>
      <c r="F1641" s="1" t="s">
        <v>20384</v>
      </c>
      <c r="G1641" s="1">
        <v>50</v>
      </c>
      <c r="H1641" s="1" t="s">
        <v>641</v>
      </c>
      <c r="I1641" s="1" t="s">
        <v>3547</v>
      </c>
    </row>
    <row r="1642" spans="1:9" x14ac:dyDescent="0.25">
      <c r="A1642" s="1"/>
      <c r="B1642" s="1"/>
      <c r="C1642" s="1"/>
      <c r="D1642" s="1"/>
      <c r="E1642" s="1"/>
      <c r="F1642" s="1"/>
      <c r="G1642" s="1"/>
      <c r="H1642" s="1"/>
      <c r="I1642" s="1"/>
    </row>
    <row r="1643" spans="1:9" x14ac:dyDescent="0.25">
      <c r="A1643" s="1"/>
      <c r="B1643" s="1"/>
      <c r="C1643" s="1"/>
      <c r="D1643" s="1"/>
      <c r="E1643" s="1"/>
      <c r="F1643" s="1"/>
      <c r="G1643" s="1"/>
      <c r="H1643" s="1"/>
      <c r="I1643" s="1"/>
    </row>
    <row r="1644" spans="1:9" x14ac:dyDescent="0.25">
      <c r="A1644" s="1">
        <v>3476939648</v>
      </c>
      <c r="B1644" s="1" t="s">
        <v>21028</v>
      </c>
      <c r="C1644" s="1" t="s">
        <v>117</v>
      </c>
      <c r="D1644" s="1" t="s">
        <v>8030</v>
      </c>
      <c r="E1644" s="1" t="s">
        <v>40</v>
      </c>
      <c r="F1644" s="1" t="s">
        <v>20384</v>
      </c>
      <c r="G1644" s="1">
        <v>50</v>
      </c>
      <c r="H1644" s="1" t="s">
        <v>1133</v>
      </c>
      <c r="I1644" s="1" t="s">
        <v>13150</v>
      </c>
    </row>
    <row r="1645" spans="1:9" x14ac:dyDescent="0.25">
      <c r="A1645" s="1">
        <v>3476403071</v>
      </c>
      <c r="B1645" s="1" t="s">
        <v>21029</v>
      </c>
      <c r="C1645" s="1" t="s">
        <v>38</v>
      </c>
      <c r="D1645" s="1" t="s">
        <v>537</v>
      </c>
      <c r="E1645" s="1" t="s">
        <v>19</v>
      </c>
      <c r="F1645" s="1" t="s">
        <v>20384</v>
      </c>
      <c r="G1645" s="1">
        <v>50</v>
      </c>
      <c r="H1645" s="1" t="s">
        <v>32</v>
      </c>
      <c r="I1645" s="1" t="s">
        <v>4406</v>
      </c>
    </row>
    <row r="1646" spans="1:9" x14ac:dyDescent="0.25">
      <c r="A1646" s="1"/>
      <c r="B1646" s="1"/>
      <c r="C1646" s="1"/>
      <c r="D1646" s="1"/>
      <c r="E1646" s="1"/>
      <c r="F1646" s="1"/>
      <c r="G1646" s="1"/>
      <c r="H1646" s="1"/>
      <c r="I1646" s="1"/>
    </row>
    <row r="1647" spans="1:9" x14ac:dyDescent="0.25">
      <c r="A1647" s="1"/>
      <c r="B1647" s="1"/>
      <c r="C1647" s="1"/>
      <c r="D1647" s="1"/>
      <c r="E1647" s="1"/>
      <c r="F1647" s="1"/>
      <c r="G1647" s="1"/>
      <c r="H1647" s="1"/>
      <c r="I1647" s="1"/>
    </row>
    <row r="1648" spans="1:9" x14ac:dyDescent="0.25">
      <c r="A1648" s="1">
        <v>3476621010</v>
      </c>
      <c r="B1648" s="1" t="s">
        <v>21030</v>
      </c>
      <c r="C1648" s="1" t="s">
        <v>125</v>
      </c>
      <c r="D1648" s="1" t="s">
        <v>13166</v>
      </c>
      <c r="E1648" s="1" t="s">
        <v>19</v>
      </c>
      <c r="F1648" s="1" t="s">
        <v>900</v>
      </c>
      <c r="G1648" s="1">
        <v>50</v>
      </c>
      <c r="H1648" s="1" t="s">
        <v>119</v>
      </c>
      <c r="I1648" s="1" t="s">
        <v>13167</v>
      </c>
    </row>
    <row r="1649" spans="1:9" x14ac:dyDescent="0.25">
      <c r="A1649" s="1">
        <v>3467399020</v>
      </c>
      <c r="B1649" s="1" t="s">
        <v>21031</v>
      </c>
      <c r="C1649" s="1" t="s">
        <v>125</v>
      </c>
      <c r="D1649" s="1" t="s">
        <v>13171</v>
      </c>
      <c r="E1649" s="1" t="s">
        <v>19</v>
      </c>
      <c r="F1649" s="1" t="s">
        <v>20384</v>
      </c>
      <c r="G1649" s="1">
        <v>50</v>
      </c>
      <c r="H1649" s="1" t="s">
        <v>503</v>
      </c>
      <c r="I1649" s="1" t="s">
        <v>13172</v>
      </c>
    </row>
    <row r="1650" spans="1:9" x14ac:dyDescent="0.25">
      <c r="A1650" s="1"/>
      <c r="B1650" s="1"/>
      <c r="C1650" s="1"/>
      <c r="D1650" s="1"/>
      <c r="E1650" s="1"/>
      <c r="F1650" s="1"/>
      <c r="G1650" s="1"/>
      <c r="H1650" s="1"/>
      <c r="I1650" s="1"/>
    </row>
    <row r="1651" spans="1:9" x14ac:dyDescent="0.25">
      <c r="A1651" s="1"/>
      <c r="B1651" s="1"/>
      <c r="C1651" s="1"/>
      <c r="D1651" s="1"/>
      <c r="E1651" s="1"/>
      <c r="F1651" s="1"/>
      <c r="G1651" s="1"/>
      <c r="H1651" s="1"/>
      <c r="I1651" s="1"/>
    </row>
    <row r="1652" spans="1:9" x14ac:dyDescent="0.25">
      <c r="A1652" s="1">
        <v>3476512900</v>
      </c>
      <c r="B1652" s="1" t="s">
        <v>21032</v>
      </c>
      <c r="C1652" s="1" t="s">
        <v>62</v>
      </c>
      <c r="D1652" s="1" t="s">
        <v>2857</v>
      </c>
      <c r="E1652" s="1" t="s">
        <v>75</v>
      </c>
      <c r="F1652" s="1" t="s">
        <v>20384</v>
      </c>
      <c r="G1652" s="1">
        <v>50</v>
      </c>
      <c r="H1652" s="1" t="s">
        <v>2935</v>
      </c>
      <c r="I1652" s="1" t="s">
        <v>13184</v>
      </c>
    </row>
    <row r="1653" spans="1:9" x14ac:dyDescent="0.25">
      <c r="A1653" s="1">
        <v>3474479098</v>
      </c>
      <c r="B1653" s="1" t="s">
        <v>20966</v>
      </c>
      <c r="C1653" s="1" t="s">
        <v>38</v>
      </c>
      <c r="D1653" s="1" t="s">
        <v>30</v>
      </c>
      <c r="E1653" s="1" t="s">
        <v>19</v>
      </c>
      <c r="F1653" s="1" t="s">
        <v>20384</v>
      </c>
      <c r="G1653" s="1">
        <v>50</v>
      </c>
      <c r="H1653" s="1" t="s">
        <v>258</v>
      </c>
      <c r="I1653" s="1" t="s">
        <v>541</v>
      </c>
    </row>
    <row r="1654" spans="1:9" x14ac:dyDescent="0.25">
      <c r="A1654" s="1">
        <v>3476296014</v>
      </c>
      <c r="B1654" s="1" t="s">
        <v>21033</v>
      </c>
      <c r="C1654" s="1" t="s">
        <v>6227</v>
      </c>
      <c r="D1654" s="1" t="s">
        <v>537</v>
      </c>
      <c r="E1654" s="1" t="s">
        <v>19</v>
      </c>
      <c r="F1654" s="1" t="s">
        <v>20384</v>
      </c>
      <c r="G1654" s="1">
        <v>50</v>
      </c>
      <c r="H1654" s="1" t="s">
        <v>32</v>
      </c>
      <c r="I1654" s="1" t="s">
        <v>9096</v>
      </c>
    </row>
    <row r="1655" spans="1:9" x14ac:dyDescent="0.25">
      <c r="A1655" s="1">
        <v>3474488429</v>
      </c>
      <c r="B1655" s="1" t="s">
        <v>21034</v>
      </c>
      <c r="C1655" s="1" t="s">
        <v>26</v>
      </c>
      <c r="D1655" s="1" t="s">
        <v>13240</v>
      </c>
      <c r="E1655" s="1" t="s">
        <v>75</v>
      </c>
      <c r="F1655" s="1" t="s">
        <v>900</v>
      </c>
      <c r="G1655" s="1">
        <v>50</v>
      </c>
      <c r="H1655" s="1" t="s">
        <v>213</v>
      </c>
      <c r="I1655" s="1" t="s">
        <v>13241</v>
      </c>
    </row>
    <row r="1656" spans="1:9" x14ac:dyDescent="0.25">
      <c r="A1656" s="1">
        <v>3476580393</v>
      </c>
      <c r="B1656" s="1" t="s">
        <v>21035</v>
      </c>
      <c r="C1656" s="1" t="s">
        <v>125</v>
      </c>
      <c r="D1656" s="1" t="s">
        <v>30</v>
      </c>
      <c r="E1656" s="1" t="s">
        <v>19</v>
      </c>
      <c r="F1656" s="1" t="s">
        <v>20384</v>
      </c>
      <c r="G1656" s="1">
        <v>50</v>
      </c>
      <c r="H1656" s="1" t="s">
        <v>1327</v>
      </c>
      <c r="I1656" s="1" t="s">
        <v>6598</v>
      </c>
    </row>
    <row r="1657" spans="1:9" x14ac:dyDescent="0.25">
      <c r="A1657" s="1">
        <v>3477610677</v>
      </c>
      <c r="B1657" s="1" t="s">
        <v>21036</v>
      </c>
      <c r="C1657" s="1" t="s">
        <v>727</v>
      </c>
      <c r="D1657" s="1" t="s">
        <v>30</v>
      </c>
      <c r="E1657" s="1" t="s">
        <v>19</v>
      </c>
      <c r="F1657" s="1" t="s">
        <v>20384</v>
      </c>
      <c r="G1657" s="1">
        <v>50</v>
      </c>
      <c r="H1657" s="1" t="s">
        <v>9842</v>
      </c>
      <c r="I1657" s="1" t="s">
        <v>956</v>
      </c>
    </row>
    <row r="1658" spans="1:9" x14ac:dyDescent="0.25">
      <c r="A1658" s="1"/>
      <c r="B1658" s="1"/>
      <c r="C1658" s="1"/>
      <c r="D1658" s="1"/>
      <c r="E1658" s="1"/>
      <c r="F1658" s="1"/>
      <c r="G1658" s="1"/>
      <c r="H1658" s="1"/>
      <c r="I1658" s="1"/>
    </row>
    <row r="1659" spans="1:9" x14ac:dyDescent="0.25">
      <c r="A1659" s="1">
        <v>3476379382</v>
      </c>
      <c r="B1659" s="1" t="s">
        <v>20610</v>
      </c>
      <c r="C1659" s="1" t="s">
        <v>125</v>
      </c>
      <c r="D1659" s="1" t="s">
        <v>204</v>
      </c>
      <c r="E1659" s="1" t="s">
        <v>19</v>
      </c>
      <c r="F1659" s="1" t="s">
        <v>127</v>
      </c>
      <c r="G1659" s="1">
        <v>50</v>
      </c>
      <c r="H1659" s="1" t="s">
        <v>3272</v>
      </c>
      <c r="I1659" s="1" t="s">
        <v>883</v>
      </c>
    </row>
    <row r="1660" spans="1:9" x14ac:dyDescent="0.25">
      <c r="A1660" s="1">
        <v>3476290785</v>
      </c>
      <c r="B1660" s="1" t="s">
        <v>21033</v>
      </c>
      <c r="C1660" s="1" t="s">
        <v>17</v>
      </c>
      <c r="D1660" s="1" t="s">
        <v>537</v>
      </c>
      <c r="E1660" s="1" t="s">
        <v>19</v>
      </c>
      <c r="F1660" s="1" t="s">
        <v>20384</v>
      </c>
      <c r="G1660" s="1">
        <v>50</v>
      </c>
      <c r="H1660" s="1" t="s">
        <v>32</v>
      </c>
      <c r="I1660" s="1" t="s">
        <v>4406</v>
      </c>
    </row>
    <row r="1661" spans="1:9" x14ac:dyDescent="0.25">
      <c r="A1661" s="1">
        <v>3477607826</v>
      </c>
      <c r="B1661" s="1" t="s">
        <v>21037</v>
      </c>
      <c r="C1661" s="1" t="s">
        <v>125</v>
      </c>
      <c r="D1661" s="1" t="s">
        <v>30</v>
      </c>
      <c r="E1661" s="1" t="s">
        <v>19</v>
      </c>
      <c r="F1661" s="1" t="s">
        <v>20384</v>
      </c>
      <c r="G1661" s="1">
        <v>50</v>
      </c>
      <c r="H1661" s="1" t="s">
        <v>9978</v>
      </c>
      <c r="I1661" s="1" t="s">
        <v>956</v>
      </c>
    </row>
    <row r="1662" spans="1:9" x14ac:dyDescent="0.25">
      <c r="A1662" s="1"/>
      <c r="B1662" s="1"/>
      <c r="C1662" s="1"/>
      <c r="D1662" s="1"/>
      <c r="E1662" s="1"/>
      <c r="F1662" s="1"/>
      <c r="G1662" s="1"/>
      <c r="H1662" s="1"/>
      <c r="I1662" s="1"/>
    </row>
    <row r="1663" spans="1:9" x14ac:dyDescent="0.25">
      <c r="A1663" s="1"/>
      <c r="B1663" s="1"/>
      <c r="C1663" s="1"/>
      <c r="D1663" s="1"/>
      <c r="E1663" s="1"/>
      <c r="F1663" s="1"/>
      <c r="G1663" s="1"/>
      <c r="H1663" s="1"/>
      <c r="I1663" s="1"/>
    </row>
    <row r="1664" spans="1:9" x14ac:dyDescent="0.25">
      <c r="A1664" s="1"/>
      <c r="B1664" s="1"/>
      <c r="C1664" s="1"/>
      <c r="D1664" s="1"/>
      <c r="E1664" s="1"/>
      <c r="F1664" s="1"/>
      <c r="G1664" s="1"/>
      <c r="H1664" s="1"/>
      <c r="I1664" s="1"/>
    </row>
    <row r="1665" spans="1:9" x14ac:dyDescent="0.25">
      <c r="A1665" s="1">
        <v>3477614502</v>
      </c>
      <c r="B1665" s="1" t="s">
        <v>20667</v>
      </c>
      <c r="C1665" s="1" t="s">
        <v>29</v>
      </c>
      <c r="D1665" s="1" t="s">
        <v>204</v>
      </c>
      <c r="E1665" s="1" t="s">
        <v>75</v>
      </c>
      <c r="F1665" s="1" t="s">
        <v>127</v>
      </c>
      <c r="G1665" s="1">
        <v>50</v>
      </c>
      <c r="H1665" s="1" t="s">
        <v>9842</v>
      </c>
      <c r="I1665" s="1" t="s">
        <v>1202</v>
      </c>
    </row>
    <row r="1666" spans="1:9" x14ac:dyDescent="0.25">
      <c r="A1666" s="1">
        <v>3477612642</v>
      </c>
      <c r="B1666" s="1" t="s">
        <v>21036</v>
      </c>
      <c r="C1666" s="1" t="s">
        <v>117</v>
      </c>
      <c r="D1666" s="1" t="s">
        <v>30</v>
      </c>
      <c r="E1666" s="1" t="s">
        <v>19</v>
      </c>
      <c r="F1666" s="1" t="s">
        <v>20384</v>
      </c>
      <c r="G1666" s="1">
        <v>50</v>
      </c>
      <c r="H1666" s="1" t="s">
        <v>3974</v>
      </c>
      <c r="I1666" s="1" t="s">
        <v>956</v>
      </c>
    </row>
    <row r="1667" spans="1:9" x14ac:dyDescent="0.25">
      <c r="A1667" s="1"/>
      <c r="B1667" s="1"/>
      <c r="C1667" s="1"/>
      <c r="D1667" s="1"/>
      <c r="E1667" s="1"/>
      <c r="F1667" s="1"/>
      <c r="G1667" s="1"/>
      <c r="H1667" s="1"/>
      <c r="I1667" s="1"/>
    </row>
    <row r="1668" spans="1:9" x14ac:dyDescent="0.25">
      <c r="A1668" s="1">
        <v>3469036886</v>
      </c>
      <c r="B1668" s="1" t="s">
        <v>20554</v>
      </c>
      <c r="C1668" s="1" t="s">
        <v>62</v>
      </c>
      <c r="D1668" s="1" t="s">
        <v>182</v>
      </c>
      <c r="E1668" s="1" t="s">
        <v>75</v>
      </c>
      <c r="F1668" s="1" t="s">
        <v>20384</v>
      </c>
      <c r="G1668" s="1">
        <v>50</v>
      </c>
      <c r="H1668" s="1" t="s">
        <v>641</v>
      </c>
      <c r="I1668" s="1" t="s">
        <v>9450</v>
      </c>
    </row>
    <row r="1669" spans="1:9" x14ac:dyDescent="0.25">
      <c r="A1669" s="1"/>
      <c r="B1669" s="1"/>
      <c r="C1669" s="1"/>
      <c r="D1669" s="1"/>
      <c r="E1669" s="1"/>
      <c r="F1669" s="1"/>
      <c r="G1669" s="1"/>
      <c r="H1669" s="1"/>
      <c r="I1669" s="1"/>
    </row>
    <row r="1670" spans="1:9" x14ac:dyDescent="0.25">
      <c r="A1670" s="1"/>
      <c r="B1670" s="1"/>
      <c r="C1670" s="1"/>
      <c r="D1670" s="1"/>
      <c r="E1670" s="1"/>
      <c r="F1670" s="1"/>
      <c r="G1670" s="1"/>
      <c r="H1670" s="1"/>
      <c r="I1670" s="1"/>
    </row>
    <row r="1671" spans="1:9" x14ac:dyDescent="0.25">
      <c r="A1671" s="1">
        <v>3476401005</v>
      </c>
      <c r="B1671" s="1" t="s">
        <v>21033</v>
      </c>
      <c r="C1671" s="1" t="s">
        <v>17</v>
      </c>
      <c r="D1671" s="1" t="s">
        <v>537</v>
      </c>
      <c r="E1671" s="1" t="s">
        <v>19</v>
      </c>
      <c r="F1671" s="1" t="s">
        <v>20384</v>
      </c>
      <c r="G1671" s="1">
        <v>50</v>
      </c>
      <c r="H1671" s="1" t="s">
        <v>32</v>
      </c>
      <c r="I1671" s="1" t="s">
        <v>9080</v>
      </c>
    </row>
    <row r="1672" spans="1:9" x14ac:dyDescent="0.25">
      <c r="A1672" s="1">
        <v>3477362669</v>
      </c>
      <c r="B1672" s="1" t="s">
        <v>21038</v>
      </c>
      <c r="C1672" s="1" t="s">
        <v>226</v>
      </c>
      <c r="D1672" s="1" t="s">
        <v>13387</v>
      </c>
      <c r="E1672" s="1" t="s">
        <v>40</v>
      </c>
      <c r="F1672" s="1" t="s">
        <v>20384</v>
      </c>
      <c r="G1672" s="1">
        <v>50</v>
      </c>
      <c r="H1672" s="1" t="s">
        <v>43</v>
      </c>
      <c r="I1672" s="1" t="s">
        <v>13389</v>
      </c>
    </row>
    <row r="1673" spans="1:9" x14ac:dyDescent="0.25">
      <c r="A1673" s="1"/>
      <c r="B1673" s="1"/>
      <c r="C1673" s="1"/>
      <c r="D1673" s="1"/>
      <c r="E1673" s="1"/>
      <c r="F1673" s="1"/>
      <c r="G1673" s="1"/>
      <c r="H1673" s="1"/>
      <c r="I1673" s="1"/>
    </row>
    <row r="1674" spans="1:9" x14ac:dyDescent="0.25">
      <c r="A1674" s="1">
        <v>3477614588</v>
      </c>
      <c r="B1674" s="1" t="s">
        <v>21039</v>
      </c>
      <c r="C1674" s="1" t="s">
        <v>125</v>
      </c>
      <c r="D1674" s="1" t="s">
        <v>30</v>
      </c>
      <c r="E1674" s="1" t="s">
        <v>19</v>
      </c>
      <c r="F1674" s="1" t="s">
        <v>20384</v>
      </c>
      <c r="G1674" s="1">
        <v>50</v>
      </c>
      <c r="H1674" s="1" t="s">
        <v>9842</v>
      </c>
      <c r="I1674" s="1" t="s">
        <v>5889</v>
      </c>
    </row>
    <row r="1675" spans="1:9" x14ac:dyDescent="0.25">
      <c r="A1675" s="1">
        <v>3476959652</v>
      </c>
      <c r="B1675" s="1" t="s">
        <v>21040</v>
      </c>
      <c r="C1675" s="1" t="s">
        <v>62</v>
      </c>
      <c r="D1675" s="1" t="s">
        <v>204</v>
      </c>
      <c r="E1675" s="1" t="s">
        <v>40</v>
      </c>
      <c r="F1675" s="1" t="s">
        <v>127</v>
      </c>
      <c r="G1675" s="1">
        <v>50</v>
      </c>
      <c r="H1675" s="1" t="s">
        <v>168</v>
      </c>
      <c r="I1675" s="1" t="s">
        <v>5735</v>
      </c>
    </row>
    <row r="1676" spans="1:9" x14ac:dyDescent="0.25">
      <c r="A1676" s="1">
        <v>3440763227</v>
      </c>
      <c r="B1676" s="1" t="s">
        <v>21041</v>
      </c>
      <c r="C1676" s="1" t="s">
        <v>62</v>
      </c>
      <c r="D1676" s="1" t="s">
        <v>13399</v>
      </c>
      <c r="E1676" s="1" t="s">
        <v>75</v>
      </c>
      <c r="F1676" s="1" t="s">
        <v>20384</v>
      </c>
      <c r="G1676" s="1">
        <v>50</v>
      </c>
      <c r="H1676" s="1" t="s">
        <v>503</v>
      </c>
      <c r="I1676" s="1" t="s">
        <v>13401</v>
      </c>
    </row>
    <row r="1677" spans="1:9" x14ac:dyDescent="0.25">
      <c r="A1677" s="1"/>
      <c r="B1677" s="1"/>
      <c r="C1677" s="1"/>
      <c r="D1677" s="1"/>
      <c r="E1677" s="1"/>
      <c r="F1677" s="1"/>
      <c r="G1677" s="1"/>
      <c r="H1677" s="1"/>
      <c r="I1677" s="1"/>
    </row>
    <row r="1678" spans="1:9" x14ac:dyDescent="0.25">
      <c r="A1678" s="1"/>
      <c r="B1678" s="1"/>
      <c r="C1678" s="1"/>
      <c r="D1678" s="1"/>
      <c r="E1678" s="1"/>
      <c r="F1678" s="1"/>
      <c r="G1678" s="1"/>
      <c r="H1678" s="1"/>
      <c r="I1678" s="1"/>
    </row>
    <row r="1679" spans="1:9" x14ac:dyDescent="0.25">
      <c r="A1679" s="1"/>
      <c r="B1679" s="1"/>
      <c r="C1679" s="1"/>
      <c r="D1679" s="1"/>
      <c r="E1679" s="1"/>
      <c r="F1679" s="1"/>
      <c r="G1679" s="1"/>
      <c r="H1679" s="1"/>
      <c r="I1679" s="1"/>
    </row>
    <row r="1680" spans="1:9" x14ac:dyDescent="0.25">
      <c r="A1680" s="1"/>
      <c r="B1680" s="1"/>
      <c r="C1680" s="1"/>
      <c r="D1680" s="1"/>
      <c r="E1680" s="1"/>
      <c r="F1680" s="1"/>
      <c r="G1680" s="1"/>
      <c r="H1680" s="1"/>
      <c r="I1680" s="1"/>
    </row>
    <row r="1681" spans="1:9" x14ac:dyDescent="0.25">
      <c r="A1681" s="1">
        <v>3477611490</v>
      </c>
      <c r="B1681" s="1" t="s">
        <v>21037</v>
      </c>
      <c r="C1681" s="1" t="s">
        <v>727</v>
      </c>
      <c r="D1681" s="1" t="s">
        <v>30</v>
      </c>
      <c r="E1681" s="1" t="s">
        <v>19</v>
      </c>
      <c r="F1681" s="1" t="s">
        <v>20384</v>
      </c>
      <c r="G1681" s="1">
        <v>50</v>
      </c>
      <c r="H1681" s="1" t="s">
        <v>77</v>
      </c>
      <c r="I1681" s="1" t="s">
        <v>956</v>
      </c>
    </row>
    <row r="1682" spans="1:9" x14ac:dyDescent="0.25">
      <c r="A1682" s="1"/>
      <c r="B1682" s="1"/>
      <c r="C1682" s="1"/>
      <c r="D1682" s="1"/>
      <c r="E1682" s="1"/>
      <c r="F1682" s="1"/>
      <c r="G1682" s="1"/>
      <c r="H1682" s="1"/>
      <c r="I1682" s="1"/>
    </row>
    <row r="1683" spans="1:9" x14ac:dyDescent="0.25">
      <c r="A1683" s="1">
        <v>3476291442</v>
      </c>
      <c r="B1683" s="1" t="s">
        <v>21042</v>
      </c>
      <c r="C1683" s="1" t="s">
        <v>17</v>
      </c>
      <c r="D1683" s="1" t="s">
        <v>537</v>
      </c>
      <c r="E1683" s="1" t="s">
        <v>19</v>
      </c>
      <c r="F1683" s="1" t="s">
        <v>20384</v>
      </c>
      <c r="G1683" s="1">
        <v>50</v>
      </c>
      <c r="H1683" s="1" t="s">
        <v>32</v>
      </c>
      <c r="I1683" s="1" t="s">
        <v>4406</v>
      </c>
    </row>
    <row r="1684" spans="1:9" x14ac:dyDescent="0.25">
      <c r="A1684" s="1"/>
      <c r="B1684" s="1"/>
      <c r="C1684" s="1"/>
      <c r="D1684" s="1"/>
      <c r="E1684" s="1"/>
      <c r="F1684" s="1"/>
      <c r="G1684" s="1"/>
      <c r="H1684" s="1"/>
      <c r="I1684" s="1"/>
    </row>
    <row r="1685" spans="1:9" x14ac:dyDescent="0.25">
      <c r="A1685" s="1">
        <v>3476940727</v>
      </c>
      <c r="B1685" s="1" t="s">
        <v>21043</v>
      </c>
      <c r="C1685" s="1" t="s">
        <v>125</v>
      </c>
      <c r="D1685" s="1" t="s">
        <v>30</v>
      </c>
      <c r="E1685" s="1" t="s">
        <v>19</v>
      </c>
      <c r="F1685" s="1" t="s">
        <v>20384</v>
      </c>
      <c r="G1685" s="1">
        <v>50</v>
      </c>
      <c r="H1685" s="1" t="s">
        <v>1133</v>
      </c>
      <c r="I1685" s="1" t="s">
        <v>13126</v>
      </c>
    </row>
    <row r="1686" spans="1:9" x14ac:dyDescent="0.25">
      <c r="A1686" s="1">
        <v>3476290537</v>
      </c>
      <c r="B1686" s="1" t="s">
        <v>21033</v>
      </c>
      <c r="C1686" s="1" t="s">
        <v>17</v>
      </c>
      <c r="D1686" s="1" t="s">
        <v>537</v>
      </c>
      <c r="E1686" s="1" t="s">
        <v>19</v>
      </c>
      <c r="F1686" s="1" t="s">
        <v>20384</v>
      </c>
      <c r="G1686" s="1">
        <v>50</v>
      </c>
      <c r="H1686" s="1" t="s">
        <v>32</v>
      </c>
      <c r="I1686" s="1" t="s">
        <v>4406</v>
      </c>
    </row>
    <row r="1687" spans="1:9" x14ac:dyDescent="0.25">
      <c r="A1687" s="1">
        <v>3476292478</v>
      </c>
      <c r="B1687" s="1" t="s">
        <v>21033</v>
      </c>
      <c r="C1687" s="1" t="s">
        <v>17</v>
      </c>
      <c r="D1687" s="1" t="s">
        <v>537</v>
      </c>
      <c r="E1687" s="1" t="s">
        <v>19</v>
      </c>
      <c r="F1687" s="1" t="s">
        <v>20384</v>
      </c>
      <c r="G1687" s="1">
        <v>50</v>
      </c>
      <c r="H1687" s="1" t="s">
        <v>32</v>
      </c>
      <c r="I1687" s="1" t="s">
        <v>4406</v>
      </c>
    </row>
    <row r="1688" spans="1:9" x14ac:dyDescent="0.25">
      <c r="A1688" s="1"/>
      <c r="B1688" s="1"/>
      <c r="C1688" s="1"/>
      <c r="D1688" s="1"/>
      <c r="E1688" s="1"/>
      <c r="F1688" s="1"/>
      <c r="G1688" s="1"/>
      <c r="H1688" s="1"/>
      <c r="I1688" s="1"/>
    </row>
    <row r="1689" spans="1:9" x14ac:dyDescent="0.25">
      <c r="A1689" s="1"/>
      <c r="B1689" s="1"/>
      <c r="C1689" s="1"/>
      <c r="D1689" s="1"/>
      <c r="E1689" s="1"/>
      <c r="F1689" s="1"/>
      <c r="G1689" s="1"/>
      <c r="H1689" s="1"/>
      <c r="I1689" s="1"/>
    </row>
    <row r="1690" spans="1:9" x14ac:dyDescent="0.25">
      <c r="A1690" s="1">
        <v>3476294140</v>
      </c>
      <c r="B1690" s="1" t="s">
        <v>21033</v>
      </c>
      <c r="C1690" s="1" t="s">
        <v>17</v>
      </c>
      <c r="D1690" s="1" t="s">
        <v>537</v>
      </c>
      <c r="E1690" s="1" t="s">
        <v>19</v>
      </c>
      <c r="F1690" s="1" t="s">
        <v>20384</v>
      </c>
      <c r="G1690" s="1">
        <v>50</v>
      </c>
      <c r="H1690" s="1" t="s">
        <v>32</v>
      </c>
      <c r="I1690" s="1" t="s">
        <v>9096</v>
      </c>
    </row>
    <row r="1691" spans="1:9" x14ac:dyDescent="0.25">
      <c r="A1691" s="1"/>
      <c r="B1691" s="1"/>
      <c r="C1691" s="1"/>
      <c r="D1691" s="1"/>
      <c r="E1691" s="1"/>
      <c r="F1691" s="1"/>
      <c r="G1691" s="1"/>
      <c r="H1691" s="1"/>
      <c r="I1691" s="1"/>
    </row>
    <row r="1692" spans="1:9" x14ac:dyDescent="0.25">
      <c r="A1692" s="1"/>
      <c r="B1692" s="1"/>
      <c r="C1692" s="1"/>
      <c r="D1692" s="1"/>
      <c r="E1692" s="1"/>
      <c r="F1692" s="1"/>
      <c r="G1692" s="1"/>
      <c r="H1692" s="1"/>
      <c r="I1692" s="1"/>
    </row>
    <row r="1693" spans="1:9" x14ac:dyDescent="0.25">
      <c r="A1693" s="1">
        <v>3476297336</v>
      </c>
      <c r="B1693" s="1" t="s">
        <v>21033</v>
      </c>
      <c r="C1693" s="1" t="s">
        <v>6227</v>
      </c>
      <c r="D1693" s="1" t="s">
        <v>537</v>
      </c>
      <c r="E1693" s="1" t="s">
        <v>19</v>
      </c>
      <c r="F1693" s="1" t="s">
        <v>20384</v>
      </c>
      <c r="G1693" s="1">
        <v>50</v>
      </c>
      <c r="H1693" s="1" t="s">
        <v>32</v>
      </c>
      <c r="I1693" s="1" t="s">
        <v>9080</v>
      </c>
    </row>
    <row r="1694" spans="1:9" x14ac:dyDescent="0.25">
      <c r="A1694" s="1">
        <v>3476292578</v>
      </c>
      <c r="B1694" s="1" t="s">
        <v>21033</v>
      </c>
      <c r="C1694" s="1" t="s">
        <v>6227</v>
      </c>
      <c r="D1694" s="1" t="s">
        <v>537</v>
      </c>
      <c r="E1694" s="1" t="s">
        <v>19</v>
      </c>
      <c r="F1694" s="1" t="s">
        <v>20384</v>
      </c>
      <c r="G1694" s="1">
        <v>50</v>
      </c>
      <c r="H1694" s="1" t="s">
        <v>32</v>
      </c>
      <c r="I1694" s="1" t="s">
        <v>9096</v>
      </c>
    </row>
    <row r="1695" spans="1:9" x14ac:dyDescent="0.25">
      <c r="A1695" s="1">
        <v>3469068264</v>
      </c>
      <c r="B1695" s="1" t="s">
        <v>21045</v>
      </c>
      <c r="C1695" s="1" t="s">
        <v>87</v>
      </c>
      <c r="D1695" s="1" t="s">
        <v>13485</v>
      </c>
      <c r="E1695" s="1" t="s">
        <v>75</v>
      </c>
      <c r="F1695" s="1" t="s">
        <v>20384</v>
      </c>
      <c r="G1695" s="1">
        <v>50</v>
      </c>
      <c r="H1695" s="1" t="s">
        <v>1327</v>
      </c>
      <c r="I1695" s="1" t="s">
        <v>13486</v>
      </c>
    </row>
    <row r="1696" spans="1:9" x14ac:dyDescent="0.25">
      <c r="A1696" s="1"/>
      <c r="B1696" s="1"/>
      <c r="C1696" s="1"/>
      <c r="D1696" s="1"/>
      <c r="E1696" s="1"/>
      <c r="F1696" s="1"/>
      <c r="G1696" s="1"/>
      <c r="H1696" s="1"/>
      <c r="I1696" s="1"/>
    </row>
    <row r="1697" spans="1:9" x14ac:dyDescent="0.25">
      <c r="A1697" s="1">
        <v>3477607886</v>
      </c>
      <c r="B1697" s="1" t="s">
        <v>21037</v>
      </c>
      <c r="C1697" s="1" t="s">
        <v>62</v>
      </c>
      <c r="D1697" s="1" t="s">
        <v>30</v>
      </c>
      <c r="E1697" s="1" t="s">
        <v>19</v>
      </c>
      <c r="F1697" s="1" t="s">
        <v>20384</v>
      </c>
      <c r="G1697" s="1">
        <v>50</v>
      </c>
      <c r="H1697" s="1" t="s">
        <v>9159</v>
      </c>
      <c r="I1697" s="1" t="s">
        <v>956</v>
      </c>
    </row>
    <row r="1698" spans="1:9" x14ac:dyDescent="0.25">
      <c r="A1698" s="1"/>
      <c r="B1698" s="1"/>
      <c r="C1698" s="1"/>
      <c r="D1698" s="1"/>
      <c r="E1698" s="1"/>
      <c r="F1698" s="1"/>
      <c r="G1698" s="1"/>
      <c r="H1698" s="1"/>
      <c r="I1698" s="1"/>
    </row>
    <row r="1699" spans="1:9" x14ac:dyDescent="0.25">
      <c r="A1699" s="1"/>
      <c r="B1699" s="1"/>
      <c r="C1699" s="1"/>
      <c r="D1699" s="1"/>
      <c r="E1699" s="1"/>
      <c r="F1699" s="1"/>
      <c r="G1699" s="1"/>
      <c r="H1699" s="1"/>
      <c r="I1699" s="1"/>
    </row>
    <row r="1700" spans="1:9" x14ac:dyDescent="0.25">
      <c r="A1700" s="1">
        <v>3476599789</v>
      </c>
      <c r="B1700" s="1" t="s">
        <v>21046</v>
      </c>
      <c r="C1700" s="1" t="s">
        <v>752</v>
      </c>
      <c r="D1700" s="1" t="s">
        <v>30</v>
      </c>
      <c r="E1700" s="1" t="s">
        <v>40</v>
      </c>
      <c r="F1700" s="1" t="s">
        <v>20384</v>
      </c>
      <c r="G1700" s="1">
        <v>11</v>
      </c>
      <c r="H1700" s="1" t="s">
        <v>1327</v>
      </c>
      <c r="I1700" s="1" t="s">
        <v>13538</v>
      </c>
    </row>
    <row r="1701" spans="1:9" x14ac:dyDescent="0.25">
      <c r="A1701" s="1"/>
      <c r="B1701" s="1"/>
      <c r="C1701" s="1"/>
      <c r="D1701" s="1"/>
      <c r="E1701" s="1"/>
      <c r="F1701" s="1"/>
      <c r="G1701" s="1"/>
      <c r="H1701" s="1"/>
      <c r="I1701" s="1"/>
    </row>
    <row r="1702" spans="1:9" x14ac:dyDescent="0.25">
      <c r="A1702" s="1">
        <v>3477607861</v>
      </c>
      <c r="B1702" s="1" t="s">
        <v>21047</v>
      </c>
      <c r="C1702" s="1" t="s">
        <v>3284</v>
      </c>
      <c r="D1702" s="1" t="s">
        <v>30</v>
      </c>
      <c r="E1702" s="1" t="s">
        <v>19</v>
      </c>
      <c r="F1702" s="1" t="s">
        <v>20384</v>
      </c>
      <c r="G1702" s="1">
        <v>13</v>
      </c>
      <c r="H1702" s="1" t="s">
        <v>303</v>
      </c>
      <c r="I1702" s="1" t="s">
        <v>5889</v>
      </c>
    </row>
    <row r="1703" spans="1:9" x14ac:dyDescent="0.25">
      <c r="A1703" s="1"/>
      <c r="B1703" s="1"/>
      <c r="C1703" s="1"/>
      <c r="D1703" s="1"/>
      <c r="E1703" s="1"/>
      <c r="F1703" s="1"/>
      <c r="G1703" s="1"/>
      <c r="H1703" s="1"/>
      <c r="I1703" s="1"/>
    </row>
    <row r="1704" spans="1:9" x14ac:dyDescent="0.25">
      <c r="A1704" s="1"/>
      <c r="B1704" s="1"/>
      <c r="C1704" s="1"/>
      <c r="D1704" s="1"/>
      <c r="E1704" s="1"/>
      <c r="F1704" s="1"/>
      <c r="G1704" s="1"/>
      <c r="H1704" s="1"/>
      <c r="I1704" s="1"/>
    </row>
    <row r="1705" spans="1:9" x14ac:dyDescent="0.25">
      <c r="A1705" s="1"/>
      <c r="B1705" s="1"/>
      <c r="C1705" s="1"/>
      <c r="D1705" s="1"/>
      <c r="E1705" s="1"/>
      <c r="F1705" s="1"/>
      <c r="G1705" s="1"/>
      <c r="H1705" s="1"/>
      <c r="I1705" s="1"/>
    </row>
    <row r="1706" spans="1:9" x14ac:dyDescent="0.25">
      <c r="A1706" s="1"/>
      <c r="B1706" s="1"/>
      <c r="C1706" s="1"/>
      <c r="D1706" s="1"/>
      <c r="E1706" s="1"/>
      <c r="F1706" s="1"/>
      <c r="G1706" s="1"/>
      <c r="H1706" s="1"/>
      <c r="I1706" s="1"/>
    </row>
    <row r="1707" spans="1:9" x14ac:dyDescent="0.25">
      <c r="A1707" s="1">
        <v>3477604992</v>
      </c>
      <c r="B1707" s="1" t="s">
        <v>21049</v>
      </c>
      <c r="C1707" s="1" t="s">
        <v>62</v>
      </c>
      <c r="D1707" s="1" t="s">
        <v>30</v>
      </c>
      <c r="E1707" s="1" t="s">
        <v>19</v>
      </c>
      <c r="F1707" s="1" t="s">
        <v>20384</v>
      </c>
      <c r="G1707" s="1">
        <v>1</v>
      </c>
      <c r="H1707" s="1" t="s">
        <v>5427</v>
      </c>
      <c r="I1707" s="1" t="s">
        <v>1088</v>
      </c>
    </row>
    <row r="1708" spans="1:9" x14ac:dyDescent="0.25">
      <c r="A1708" s="1"/>
      <c r="B1708" s="1"/>
      <c r="C1708" s="1"/>
      <c r="D1708" s="1"/>
      <c r="E1708" s="1"/>
      <c r="F1708" s="1"/>
      <c r="G1708" s="1"/>
      <c r="H1708" s="1"/>
      <c r="I1708" s="1"/>
    </row>
    <row r="1709" spans="1:9" x14ac:dyDescent="0.25">
      <c r="A1709" s="1"/>
      <c r="B1709" s="1"/>
      <c r="C1709" s="1"/>
      <c r="D1709" s="1"/>
      <c r="E1709" s="1"/>
      <c r="F1709" s="1"/>
      <c r="G1709" s="1"/>
      <c r="H1709" s="1"/>
      <c r="I1709" s="1"/>
    </row>
    <row r="1710" spans="1:9" x14ac:dyDescent="0.25">
      <c r="A1710" s="1"/>
      <c r="B1710" s="1"/>
      <c r="C1710" s="1"/>
      <c r="D1710" s="1"/>
      <c r="E1710" s="1"/>
      <c r="F1710" s="1"/>
      <c r="G1710" s="1"/>
      <c r="H1710" s="1"/>
      <c r="I1710" s="1"/>
    </row>
    <row r="1711" spans="1:9" x14ac:dyDescent="0.25">
      <c r="A1711" s="1">
        <v>3477613049</v>
      </c>
      <c r="B1711" s="1" t="s">
        <v>21037</v>
      </c>
      <c r="C1711" s="1" t="s">
        <v>117</v>
      </c>
      <c r="D1711" s="1" t="s">
        <v>30</v>
      </c>
      <c r="E1711" s="1" t="s">
        <v>19</v>
      </c>
      <c r="F1711" s="1" t="s">
        <v>20384</v>
      </c>
      <c r="G1711" s="1">
        <v>8</v>
      </c>
      <c r="H1711" s="1" t="s">
        <v>13618</v>
      </c>
      <c r="I1711" s="1" t="s">
        <v>956</v>
      </c>
    </row>
    <row r="1712" spans="1:9" x14ac:dyDescent="0.25">
      <c r="A1712" s="1">
        <v>3476290146</v>
      </c>
      <c r="B1712" s="1" t="s">
        <v>21042</v>
      </c>
      <c r="C1712" s="1" t="s">
        <v>6227</v>
      </c>
      <c r="D1712" s="1" t="s">
        <v>537</v>
      </c>
      <c r="E1712" s="1" t="s">
        <v>19</v>
      </c>
      <c r="F1712" s="1" t="s">
        <v>20384</v>
      </c>
      <c r="G1712" s="1">
        <v>50</v>
      </c>
      <c r="H1712" s="1" t="s">
        <v>32</v>
      </c>
      <c r="I1712" s="1" t="s">
        <v>9745</v>
      </c>
    </row>
    <row r="1713" spans="1:9" x14ac:dyDescent="0.25">
      <c r="A1713" s="1">
        <v>3476290642</v>
      </c>
      <c r="B1713" s="1" t="s">
        <v>21042</v>
      </c>
      <c r="C1713" s="1" t="s">
        <v>17</v>
      </c>
      <c r="D1713" s="1" t="s">
        <v>537</v>
      </c>
      <c r="E1713" s="1" t="s">
        <v>19</v>
      </c>
      <c r="F1713" s="1" t="s">
        <v>20384</v>
      </c>
      <c r="G1713" s="1">
        <v>50</v>
      </c>
      <c r="H1713" s="1" t="s">
        <v>32</v>
      </c>
      <c r="I1713" s="1" t="s">
        <v>9745</v>
      </c>
    </row>
    <row r="1714" spans="1:9" x14ac:dyDescent="0.25">
      <c r="A1714" s="1">
        <v>3469052497</v>
      </c>
      <c r="B1714" s="1" t="s">
        <v>21050</v>
      </c>
      <c r="C1714" s="1" t="s">
        <v>62</v>
      </c>
      <c r="D1714" s="1" t="s">
        <v>13647</v>
      </c>
      <c r="E1714" s="1" t="s">
        <v>40</v>
      </c>
      <c r="F1714" s="1" t="s">
        <v>20384</v>
      </c>
      <c r="G1714" s="1">
        <v>200</v>
      </c>
      <c r="H1714" s="1" t="s">
        <v>3272</v>
      </c>
      <c r="I1714" s="1" t="s">
        <v>13648</v>
      </c>
    </row>
    <row r="1715" spans="1:9" x14ac:dyDescent="0.25">
      <c r="A1715" s="1">
        <v>3476298361</v>
      </c>
      <c r="B1715" s="1" t="s">
        <v>21042</v>
      </c>
      <c r="C1715" s="1" t="s">
        <v>6227</v>
      </c>
      <c r="D1715" s="1" t="s">
        <v>537</v>
      </c>
      <c r="E1715" s="1" t="s">
        <v>19</v>
      </c>
      <c r="F1715" s="1" t="s">
        <v>20384</v>
      </c>
      <c r="G1715" s="1">
        <v>50</v>
      </c>
      <c r="H1715" s="1" t="s">
        <v>32</v>
      </c>
      <c r="I1715" s="1" t="s">
        <v>9080</v>
      </c>
    </row>
    <row r="1716" spans="1:9" x14ac:dyDescent="0.25">
      <c r="A1716" s="1">
        <v>3476244328</v>
      </c>
      <c r="B1716" s="1" t="s">
        <v>21051</v>
      </c>
      <c r="C1716" s="1" t="s">
        <v>13521</v>
      </c>
      <c r="D1716" s="1" t="s">
        <v>13654</v>
      </c>
      <c r="E1716" s="1" t="s">
        <v>40</v>
      </c>
      <c r="F1716" s="1" t="s">
        <v>20384</v>
      </c>
      <c r="G1716" s="1">
        <v>7</v>
      </c>
      <c r="H1716" s="1" t="s">
        <v>1133</v>
      </c>
      <c r="I1716" s="1" t="s">
        <v>13655</v>
      </c>
    </row>
    <row r="1717" spans="1:9" x14ac:dyDescent="0.25">
      <c r="A1717" s="1">
        <v>3470527721</v>
      </c>
      <c r="B1717" s="1" t="s">
        <v>20386</v>
      </c>
      <c r="C1717" s="1" t="s">
        <v>62</v>
      </c>
      <c r="D1717" s="1" t="s">
        <v>13688</v>
      </c>
      <c r="E1717" s="1" t="s">
        <v>40</v>
      </c>
      <c r="F1717" s="1" t="s">
        <v>20384</v>
      </c>
      <c r="G1717" s="1">
        <v>15</v>
      </c>
      <c r="H1717" s="1" t="s">
        <v>10002</v>
      </c>
      <c r="I1717" s="1" t="s">
        <v>13689</v>
      </c>
    </row>
    <row r="1718" spans="1:9" x14ac:dyDescent="0.25">
      <c r="A1718" s="1">
        <v>3477611569</v>
      </c>
      <c r="B1718" s="1" t="s">
        <v>21052</v>
      </c>
      <c r="C1718" s="1" t="s">
        <v>38</v>
      </c>
      <c r="D1718" s="1" t="s">
        <v>30</v>
      </c>
      <c r="E1718" s="1" t="s">
        <v>19</v>
      </c>
      <c r="F1718" s="1" t="s">
        <v>20384</v>
      </c>
      <c r="G1718" s="1">
        <v>10</v>
      </c>
      <c r="H1718" s="1" t="s">
        <v>5515</v>
      </c>
      <c r="I1718" s="1" t="s">
        <v>5889</v>
      </c>
    </row>
    <row r="1719" spans="1:9" x14ac:dyDescent="0.25">
      <c r="A1719" s="1">
        <v>3477611553</v>
      </c>
      <c r="B1719" s="1" t="s">
        <v>20638</v>
      </c>
      <c r="C1719" s="1" t="s">
        <v>166</v>
      </c>
      <c r="D1719" s="1" t="s">
        <v>30</v>
      </c>
      <c r="E1719" s="1" t="s">
        <v>19</v>
      </c>
      <c r="F1719" s="1" t="s">
        <v>20384</v>
      </c>
      <c r="G1719" s="1">
        <v>2</v>
      </c>
      <c r="H1719" s="1" t="s">
        <v>10296</v>
      </c>
      <c r="I1719" s="1" t="s">
        <v>1088</v>
      </c>
    </row>
    <row r="1720" spans="1:9" x14ac:dyDescent="0.25">
      <c r="A1720" s="1"/>
      <c r="B1720" s="1"/>
      <c r="C1720" s="1"/>
      <c r="D1720" s="1"/>
      <c r="E1720" s="1"/>
      <c r="F1720" s="1"/>
      <c r="G1720" s="1"/>
      <c r="H1720" s="1"/>
      <c r="I1720" s="1"/>
    </row>
    <row r="1721" spans="1:9" x14ac:dyDescent="0.25">
      <c r="A1721" s="1"/>
      <c r="B1721" s="1"/>
      <c r="C1721" s="1"/>
      <c r="D1721" s="1"/>
      <c r="E1721" s="1"/>
      <c r="F1721" s="1"/>
      <c r="G1721" s="1"/>
      <c r="H1721" s="1"/>
      <c r="I1721" s="1"/>
    </row>
    <row r="1722" spans="1:9" x14ac:dyDescent="0.25">
      <c r="A1722" s="1">
        <v>3474475800</v>
      </c>
      <c r="B1722" s="1" t="s">
        <v>20966</v>
      </c>
      <c r="C1722" s="1" t="s">
        <v>117</v>
      </c>
      <c r="D1722" s="1" t="s">
        <v>30</v>
      </c>
      <c r="E1722" s="1" t="s">
        <v>19</v>
      </c>
      <c r="F1722" s="1" t="s">
        <v>20384</v>
      </c>
      <c r="G1722" s="1">
        <v>22</v>
      </c>
      <c r="H1722" s="1" t="s">
        <v>258</v>
      </c>
      <c r="I1722" s="1" t="s">
        <v>541</v>
      </c>
    </row>
    <row r="1723" spans="1:9" x14ac:dyDescent="0.25">
      <c r="A1723" s="1">
        <v>3468580898</v>
      </c>
      <c r="B1723" s="1" t="s">
        <v>21053</v>
      </c>
      <c r="C1723" s="1" t="s">
        <v>38</v>
      </c>
      <c r="D1723" s="1" t="s">
        <v>11716</v>
      </c>
      <c r="E1723" s="1" t="s">
        <v>75</v>
      </c>
      <c r="F1723" s="1" t="s">
        <v>20384</v>
      </c>
      <c r="G1723" s="1">
        <v>200</v>
      </c>
      <c r="H1723" s="1" t="s">
        <v>213</v>
      </c>
      <c r="I1723" s="1" t="s">
        <v>13751</v>
      </c>
    </row>
    <row r="1724" spans="1:9" x14ac:dyDescent="0.25">
      <c r="A1724" s="1">
        <v>3476615784</v>
      </c>
      <c r="B1724" s="1" t="s">
        <v>20911</v>
      </c>
      <c r="C1724" s="1" t="s">
        <v>87</v>
      </c>
      <c r="D1724" s="1" t="s">
        <v>13754</v>
      </c>
      <c r="E1724" s="1" t="s">
        <v>40</v>
      </c>
      <c r="F1724" s="1" t="s">
        <v>20384</v>
      </c>
      <c r="G1724" s="1">
        <v>3</v>
      </c>
      <c r="H1724" s="1" t="s">
        <v>43</v>
      </c>
      <c r="I1724" s="1" t="s">
        <v>13755</v>
      </c>
    </row>
    <row r="1725" spans="1:9" x14ac:dyDescent="0.25">
      <c r="A1725" s="1"/>
      <c r="B1725" s="1"/>
      <c r="C1725" s="1"/>
      <c r="D1725" s="1"/>
      <c r="E1725" s="1"/>
      <c r="F1725" s="1"/>
      <c r="G1725" s="1"/>
      <c r="H1725" s="1"/>
      <c r="I1725" s="1"/>
    </row>
    <row r="1726" spans="1:9" x14ac:dyDescent="0.25">
      <c r="A1726" s="1">
        <v>3477613094</v>
      </c>
      <c r="B1726" s="1" t="s">
        <v>20638</v>
      </c>
      <c r="C1726" s="1" t="s">
        <v>87</v>
      </c>
      <c r="D1726" s="1" t="s">
        <v>30</v>
      </c>
      <c r="E1726" s="1" t="s">
        <v>19</v>
      </c>
      <c r="F1726" s="1" t="s">
        <v>20384</v>
      </c>
      <c r="G1726" s="1">
        <v>3</v>
      </c>
      <c r="H1726" s="1" t="s">
        <v>5427</v>
      </c>
      <c r="I1726" s="1" t="s">
        <v>1088</v>
      </c>
    </row>
    <row r="1727" spans="1:9" x14ac:dyDescent="0.25">
      <c r="A1727" s="1">
        <v>3476289871</v>
      </c>
      <c r="B1727" s="1" t="s">
        <v>21042</v>
      </c>
      <c r="C1727" s="1" t="s">
        <v>17</v>
      </c>
      <c r="D1727" s="1" t="s">
        <v>537</v>
      </c>
      <c r="E1727" s="1" t="s">
        <v>19</v>
      </c>
      <c r="F1727" s="1" t="s">
        <v>20384</v>
      </c>
      <c r="G1727" s="1">
        <v>50</v>
      </c>
      <c r="H1727" s="1" t="s">
        <v>32</v>
      </c>
      <c r="I1727" s="1" t="s">
        <v>9096</v>
      </c>
    </row>
    <row r="1728" spans="1:9" x14ac:dyDescent="0.25">
      <c r="A1728" s="1">
        <v>3476289389</v>
      </c>
      <c r="B1728" s="1" t="s">
        <v>21033</v>
      </c>
      <c r="C1728" s="1" t="s">
        <v>38</v>
      </c>
      <c r="D1728" s="1" t="s">
        <v>537</v>
      </c>
      <c r="E1728" s="1" t="s">
        <v>19</v>
      </c>
      <c r="F1728" s="1" t="s">
        <v>20384</v>
      </c>
      <c r="G1728" s="1">
        <v>50</v>
      </c>
      <c r="H1728" s="1" t="s">
        <v>58</v>
      </c>
      <c r="I1728" s="1" t="s">
        <v>9096</v>
      </c>
    </row>
    <row r="1729" spans="1:9" x14ac:dyDescent="0.25">
      <c r="A1729" s="1"/>
      <c r="B1729" s="1"/>
      <c r="C1729" s="1"/>
      <c r="D1729" s="1"/>
      <c r="E1729" s="1"/>
      <c r="F1729" s="1"/>
      <c r="G1729" s="1"/>
      <c r="H1729" s="1"/>
      <c r="I1729" s="1"/>
    </row>
    <row r="1730" spans="1:9" x14ac:dyDescent="0.25">
      <c r="A1730" s="1">
        <v>3476485970</v>
      </c>
      <c r="B1730" s="1" t="s">
        <v>21054</v>
      </c>
      <c r="C1730" s="1" t="s">
        <v>66</v>
      </c>
      <c r="D1730" s="1" t="s">
        <v>13825</v>
      </c>
      <c r="E1730" s="1" t="s">
        <v>40</v>
      </c>
      <c r="F1730" s="1" t="s">
        <v>20384</v>
      </c>
      <c r="G1730" s="1">
        <v>2</v>
      </c>
      <c r="H1730" s="1" t="s">
        <v>32</v>
      </c>
      <c r="I1730" s="1" t="s">
        <v>13826</v>
      </c>
    </row>
    <row r="1731" spans="1:9" x14ac:dyDescent="0.25">
      <c r="A1731" s="1"/>
      <c r="B1731" s="1"/>
      <c r="C1731" s="1"/>
      <c r="D1731" s="1"/>
      <c r="E1731" s="1"/>
      <c r="F1731" s="1"/>
      <c r="G1731" s="1"/>
      <c r="H1731" s="1"/>
      <c r="I1731" s="1"/>
    </row>
    <row r="1732" spans="1:9" x14ac:dyDescent="0.25">
      <c r="A1732" s="1"/>
      <c r="B1732" s="1"/>
      <c r="C1732" s="1"/>
      <c r="D1732" s="1"/>
      <c r="E1732" s="1"/>
      <c r="F1732" s="1"/>
      <c r="G1732" s="1"/>
      <c r="H1732" s="1"/>
      <c r="I1732" s="1"/>
    </row>
    <row r="1733" spans="1:9" x14ac:dyDescent="0.25">
      <c r="A1733" s="1"/>
      <c r="B1733" s="1"/>
      <c r="C1733" s="1"/>
      <c r="D1733" s="1"/>
      <c r="E1733" s="1"/>
      <c r="F1733" s="1"/>
      <c r="G1733" s="1"/>
      <c r="H1733" s="1"/>
      <c r="I1733" s="1"/>
    </row>
    <row r="1734" spans="1:9" x14ac:dyDescent="0.25">
      <c r="A1734" s="1"/>
      <c r="B1734" s="1"/>
      <c r="C1734" s="1"/>
      <c r="D1734" s="1"/>
      <c r="E1734" s="1"/>
      <c r="F1734" s="1"/>
      <c r="G1734" s="1"/>
      <c r="H1734" s="1"/>
      <c r="I1734" s="1"/>
    </row>
    <row r="1735" spans="1:9" x14ac:dyDescent="0.25">
      <c r="A1735" s="1">
        <v>3476290841</v>
      </c>
      <c r="B1735" s="1" t="s">
        <v>20848</v>
      </c>
      <c r="C1735" s="1" t="s">
        <v>17</v>
      </c>
      <c r="D1735" s="1" t="s">
        <v>537</v>
      </c>
      <c r="E1735" s="1" t="s">
        <v>19</v>
      </c>
      <c r="F1735" s="1" t="s">
        <v>20384</v>
      </c>
      <c r="G1735" s="1">
        <v>50</v>
      </c>
      <c r="H1735" s="1" t="s">
        <v>58</v>
      </c>
      <c r="I1735" s="1" t="s">
        <v>9096</v>
      </c>
    </row>
    <row r="1736" spans="1:9" x14ac:dyDescent="0.25">
      <c r="A1736" s="1">
        <v>3477614086</v>
      </c>
      <c r="B1736" s="1" t="s">
        <v>21052</v>
      </c>
      <c r="C1736" s="1" t="s">
        <v>26</v>
      </c>
      <c r="D1736" s="1" t="s">
        <v>30</v>
      </c>
      <c r="E1736" s="1" t="s">
        <v>19</v>
      </c>
      <c r="F1736" s="1" t="s">
        <v>20384</v>
      </c>
      <c r="G1736" s="1">
        <v>12</v>
      </c>
      <c r="H1736" s="1" t="s">
        <v>128</v>
      </c>
      <c r="I1736" s="1" t="s">
        <v>5889</v>
      </c>
    </row>
    <row r="1737" spans="1:9" x14ac:dyDescent="0.25">
      <c r="A1737" s="1"/>
      <c r="B1737" s="1"/>
      <c r="C1737" s="1"/>
      <c r="D1737" s="1"/>
      <c r="E1737" s="1"/>
      <c r="F1737" s="1"/>
      <c r="G1737" s="1"/>
      <c r="H1737" s="1"/>
      <c r="I1737" s="1"/>
    </row>
    <row r="1738" spans="1:9" x14ac:dyDescent="0.25">
      <c r="A1738" s="1">
        <v>3476294695</v>
      </c>
      <c r="B1738" s="1" t="s">
        <v>20840</v>
      </c>
      <c r="C1738" s="1" t="s">
        <v>17</v>
      </c>
      <c r="D1738" s="1" t="s">
        <v>537</v>
      </c>
      <c r="E1738" s="1" t="s">
        <v>19</v>
      </c>
      <c r="F1738" s="1" t="s">
        <v>20384</v>
      </c>
      <c r="G1738" s="1">
        <v>50</v>
      </c>
      <c r="H1738" s="1" t="s">
        <v>58</v>
      </c>
      <c r="I1738" s="1" t="s">
        <v>9745</v>
      </c>
    </row>
    <row r="1739" spans="1:9" x14ac:dyDescent="0.25">
      <c r="A1739" s="1"/>
      <c r="B1739" s="1"/>
      <c r="C1739" s="1"/>
      <c r="D1739" s="1"/>
      <c r="E1739" s="1"/>
      <c r="F1739" s="1"/>
      <c r="G1739" s="1"/>
      <c r="H1739" s="1"/>
      <c r="I1739" s="1"/>
    </row>
    <row r="1740" spans="1:9" x14ac:dyDescent="0.25">
      <c r="A1740" s="1">
        <v>3476299497</v>
      </c>
      <c r="B1740" s="1" t="s">
        <v>21042</v>
      </c>
      <c r="C1740" s="1" t="s">
        <v>6227</v>
      </c>
      <c r="D1740" s="1" t="s">
        <v>537</v>
      </c>
      <c r="E1740" s="1" t="s">
        <v>19</v>
      </c>
      <c r="F1740" s="1" t="s">
        <v>20384</v>
      </c>
      <c r="G1740" s="1">
        <v>1</v>
      </c>
      <c r="H1740" s="1" t="s">
        <v>58</v>
      </c>
      <c r="I1740" s="1" t="s">
        <v>9745</v>
      </c>
    </row>
    <row r="1741" spans="1:9" x14ac:dyDescent="0.25">
      <c r="A1741" s="1">
        <v>3476292757</v>
      </c>
      <c r="B1741" s="1" t="s">
        <v>20848</v>
      </c>
      <c r="C1741" s="1" t="s">
        <v>38</v>
      </c>
      <c r="D1741" s="1" t="s">
        <v>537</v>
      </c>
      <c r="E1741" s="1" t="s">
        <v>19</v>
      </c>
      <c r="F1741" s="1" t="s">
        <v>20384</v>
      </c>
      <c r="G1741" s="1">
        <v>1</v>
      </c>
      <c r="H1741" s="1" t="s">
        <v>58</v>
      </c>
      <c r="I1741" s="1" t="s">
        <v>9096</v>
      </c>
    </row>
    <row r="1742" spans="1:9" x14ac:dyDescent="0.25">
      <c r="A1742" s="1">
        <v>3476405258</v>
      </c>
      <c r="B1742" s="1" t="s">
        <v>21055</v>
      </c>
      <c r="C1742" s="1" t="s">
        <v>6227</v>
      </c>
      <c r="D1742" s="1" t="s">
        <v>537</v>
      </c>
      <c r="E1742" s="1" t="s">
        <v>19</v>
      </c>
      <c r="F1742" s="1" t="s">
        <v>20384</v>
      </c>
      <c r="G1742" s="1">
        <v>15</v>
      </c>
      <c r="H1742" s="1" t="s">
        <v>58</v>
      </c>
      <c r="I1742" s="1" t="s">
        <v>9080</v>
      </c>
    </row>
    <row r="1743" spans="1:9" x14ac:dyDescent="0.25">
      <c r="A1743" s="1"/>
      <c r="B1743" s="1"/>
      <c r="C1743" s="1"/>
      <c r="D1743" s="1"/>
      <c r="E1743" s="1"/>
      <c r="F1743" s="1"/>
      <c r="G1743" s="1"/>
      <c r="H1743" s="1"/>
      <c r="I1743" s="1"/>
    </row>
    <row r="1744" spans="1:9" x14ac:dyDescent="0.25">
      <c r="A1744" s="1">
        <v>3476295082</v>
      </c>
      <c r="B1744" s="1" t="s">
        <v>21042</v>
      </c>
      <c r="C1744" s="1" t="s">
        <v>17</v>
      </c>
      <c r="D1744" s="1" t="s">
        <v>537</v>
      </c>
      <c r="E1744" s="1" t="s">
        <v>19</v>
      </c>
      <c r="F1744" s="1" t="s">
        <v>20384</v>
      </c>
      <c r="G1744" s="1">
        <v>50</v>
      </c>
      <c r="H1744" s="1" t="s">
        <v>58</v>
      </c>
      <c r="I1744" s="1" t="s">
        <v>9096</v>
      </c>
    </row>
    <row r="1745" spans="1:9" x14ac:dyDescent="0.25">
      <c r="A1745" s="1"/>
      <c r="B1745" s="1"/>
      <c r="C1745" s="1"/>
      <c r="D1745" s="1"/>
      <c r="E1745" s="1"/>
      <c r="F1745" s="1"/>
      <c r="G1745" s="1"/>
      <c r="H1745" s="1"/>
      <c r="I1745" s="1"/>
    </row>
    <row r="1746" spans="1:9" x14ac:dyDescent="0.25">
      <c r="A1746" s="1">
        <v>3476296656</v>
      </c>
      <c r="B1746" s="1" t="s">
        <v>20838</v>
      </c>
      <c r="C1746" s="1" t="s">
        <v>324</v>
      </c>
      <c r="D1746" s="1" t="s">
        <v>537</v>
      </c>
      <c r="E1746" s="1" t="s">
        <v>19</v>
      </c>
      <c r="F1746" s="1" t="s">
        <v>20384</v>
      </c>
      <c r="G1746" s="1">
        <v>2</v>
      </c>
      <c r="H1746" s="1" t="s">
        <v>58</v>
      </c>
      <c r="I1746" s="1" t="s">
        <v>9096</v>
      </c>
    </row>
    <row r="1747" spans="1:9" x14ac:dyDescent="0.25">
      <c r="A1747" s="1">
        <v>3476294279</v>
      </c>
      <c r="B1747" s="1" t="s">
        <v>21042</v>
      </c>
      <c r="C1747" s="1" t="s">
        <v>6227</v>
      </c>
      <c r="D1747" s="1" t="s">
        <v>537</v>
      </c>
      <c r="E1747" s="1" t="s">
        <v>19</v>
      </c>
      <c r="F1747" s="1" t="s">
        <v>20384</v>
      </c>
      <c r="G1747" s="1">
        <v>50</v>
      </c>
      <c r="H1747" s="1" t="s">
        <v>58</v>
      </c>
      <c r="I1747" s="1" t="s">
        <v>9745</v>
      </c>
    </row>
    <row r="1748" spans="1:9" x14ac:dyDescent="0.25">
      <c r="A1748" s="1">
        <v>3476292580</v>
      </c>
      <c r="B1748" s="1" t="s">
        <v>21033</v>
      </c>
      <c r="C1748" s="1" t="s">
        <v>1179</v>
      </c>
      <c r="D1748" s="1" t="s">
        <v>537</v>
      </c>
      <c r="E1748" s="1" t="s">
        <v>19</v>
      </c>
      <c r="F1748" s="1" t="s">
        <v>20384</v>
      </c>
      <c r="G1748" s="1">
        <v>50</v>
      </c>
      <c r="H1748" s="1" t="s">
        <v>58</v>
      </c>
      <c r="I1748" s="1" t="s">
        <v>9096</v>
      </c>
    </row>
    <row r="1749" spans="1:9" x14ac:dyDescent="0.25">
      <c r="A1749" s="1">
        <v>3476291920</v>
      </c>
      <c r="B1749" s="1" t="s">
        <v>21056</v>
      </c>
      <c r="C1749" s="1" t="s">
        <v>752</v>
      </c>
      <c r="D1749" s="1" t="s">
        <v>537</v>
      </c>
      <c r="E1749" s="1" t="s">
        <v>19</v>
      </c>
      <c r="F1749" s="1" t="s">
        <v>20384</v>
      </c>
      <c r="G1749" s="1">
        <v>50</v>
      </c>
      <c r="H1749" s="1" t="s">
        <v>58</v>
      </c>
      <c r="I1749" s="1" t="s">
        <v>9080</v>
      </c>
    </row>
    <row r="1750" spans="1:9" x14ac:dyDescent="0.25">
      <c r="A1750" s="1">
        <v>3476291209</v>
      </c>
      <c r="B1750" s="1" t="s">
        <v>21033</v>
      </c>
      <c r="C1750" s="1" t="s">
        <v>17</v>
      </c>
      <c r="D1750" s="1" t="s">
        <v>537</v>
      </c>
      <c r="E1750" s="1" t="s">
        <v>19</v>
      </c>
      <c r="F1750" s="1" t="s">
        <v>20384</v>
      </c>
      <c r="G1750" s="1">
        <v>50</v>
      </c>
      <c r="H1750" s="1" t="s">
        <v>58</v>
      </c>
      <c r="I1750" s="1" t="s">
        <v>9080</v>
      </c>
    </row>
    <row r="1751" spans="1:9" x14ac:dyDescent="0.25">
      <c r="A1751" s="1">
        <v>3476291191</v>
      </c>
      <c r="B1751" s="1" t="s">
        <v>21033</v>
      </c>
      <c r="C1751" s="1" t="s">
        <v>17</v>
      </c>
      <c r="D1751" s="1" t="s">
        <v>537</v>
      </c>
      <c r="E1751" s="1" t="s">
        <v>19</v>
      </c>
      <c r="F1751" s="1" t="s">
        <v>20384</v>
      </c>
      <c r="G1751" s="1">
        <v>50</v>
      </c>
      <c r="H1751" s="1" t="s">
        <v>58</v>
      </c>
      <c r="I1751" s="1" t="s">
        <v>9080</v>
      </c>
    </row>
    <row r="1752" spans="1:9" x14ac:dyDescent="0.25">
      <c r="A1752" s="1"/>
      <c r="B1752" s="1"/>
      <c r="C1752" s="1"/>
      <c r="D1752" s="1"/>
      <c r="E1752" s="1"/>
      <c r="F1752" s="1"/>
      <c r="G1752" s="1"/>
      <c r="H1752" s="1"/>
      <c r="I1752" s="1"/>
    </row>
    <row r="1753" spans="1:9" x14ac:dyDescent="0.25">
      <c r="A1753" s="1">
        <v>3476293610</v>
      </c>
      <c r="B1753" s="1" t="s">
        <v>20848</v>
      </c>
      <c r="C1753" s="1" t="s">
        <v>2356</v>
      </c>
      <c r="D1753" s="1" t="s">
        <v>537</v>
      </c>
      <c r="E1753" s="1" t="s">
        <v>19</v>
      </c>
      <c r="F1753" s="1" t="s">
        <v>20384</v>
      </c>
      <c r="G1753" s="1">
        <v>1</v>
      </c>
      <c r="H1753" s="1" t="s">
        <v>58</v>
      </c>
      <c r="I1753" s="1" t="s">
        <v>9096</v>
      </c>
    </row>
    <row r="1754" spans="1:9" x14ac:dyDescent="0.25">
      <c r="A1754" s="1">
        <v>3476297262</v>
      </c>
      <c r="B1754" s="1" t="s">
        <v>20840</v>
      </c>
      <c r="C1754" s="1" t="s">
        <v>38</v>
      </c>
      <c r="D1754" s="1" t="s">
        <v>537</v>
      </c>
      <c r="E1754" s="1" t="s">
        <v>19</v>
      </c>
      <c r="F1754" s="1" t="s">
        <v>20384</v>
      </c>
      <c r="G1754" s="1">
        <v>1</v>
      </c>
      <c r="H1754" s="1" t="s">
        <v>58</v>
      </c>
      <c r="I1754" s="1" t="s">
        <v>9745</v>
      </c>
    </row>
    <row r="1755" spans="1:9" x14ac:dyDescent="0.25">
      <c r="A1755" s="1"/>
      <c r="B1755" s="1"/>
      <c r="C1755" s="1"/>
      <c r="D1755" s="1"/>
      <c r="E1755" s="1"/>
      <c r="F1755" s="1"/>
      <c r="G1755" s="1"/>
      <c r="H1755" s="1"/>
      <c r="I1755" s="1"/>
    </row>
    <row r="1756" spans="1:9" x14ac:dyDescent="0.25">
      <c r="A1756" s="1"/>
      <c r="B1756" s="1"/>
      <c r="C1756" s="1"/>
      <c r="D1756" s="1"/>
      <c r="E1756" s="1"/>
      <c r="F1756" s="1"/>
      <c r="G1756" s="1"/>
      <c r="H1756" s="1"/>
      <c r="I1756" s="1"/>
    </row>
    <row r="1757" spans="1:9" x14ac:dyDescent="0.25">
      <c r="A1757" s="1"/>
      <c r="B1757" s="1"/>
      <c r="C1757" s="1"/>
      <c r="D1757" s="1"/>
      <c r="E1757" s="1"/>
      <c r="F1757" s="1"/>
      <c r="G1757" s="1"/>
      <c r="H1757" s="1"/>
      <c r="I1757" s="1"/>
    </row>
    <row r="1758" spans="1:9" x14ac:dyDescent="0.25">
      <c r="A1758" s="1">
        <v>3476290437</v>
      </c>
      <c r="B1758" s="1" t="s">
        <v>21042</v>
      </c>
      <c r="C1758" s="1" t="s">
        <v>17</v>
      </c>
      <c r="D1758" s="1" t="s">
        <v>537</v>
      </c>
      <c r="E1758" s="1" t="s">
        <v>19</v>
      </c>
      <c r="F1758" s="1" t="s">
        <v>20384</v>
      </c>
      <c r="G1758" s="1">
        <v>50</v>
      </c>
      <c r="H1758" s="1" t="s">
        <v>58</v>
      </c>
      <c r="I1758" s="1" t="s">
        <v>9080</v>
      </c>
    </row>
    <row r="1759" spans="1:9" x14ac:dyDescent="0.25">
      <c r="A1759" s="1"/>
      <c r="B1759" s="1"/>
      <c r="C1759" s="1"/>
      <c r="D1759" s="1"/>
      <c r="E1759" s="1"/>
      <c r="F1759" s="1"/>
      <c r="G1759" s="1"/>
      <c r="H1759" s="1"/>
      <c r="I1759" s="1"/>
    </row>
    <row r="1760" spans="1:9" x14ac:dyDescent="0.25">
      <c r="A1760" s="1"/>
      <c r="B1760" s="1"/>
      <c r="C1760" s="1"/>
      <c r="D1760" s="1"/>
      <c r="E1760" s="1"/>
      <c r="F1760" s="1"/>
      <c r="G1760" s="1"/>
      <c r="H1760" s="1"/>
      <c r="I1760" s="1"/>
    </row>
    <row r="1761" spans="1:9" x14ac:dyDescent="0.25">
      <c r="A1761" s="1"/>
      <c r="B1761" s="1"/>
      <c r="C1761" s="1"/>
      <c r="D1761" s="1"/>
      <c r="E1761" s="1"/>
      <c r="F1761" s="1"/>
      <c r="G1761" s="1"/>
      <c r="H1761" s="1"/>
      <c r="I1761" s="1"/>
    </row>
    <row r="1762" spans="1:9" x14ac:dyDescent="0.25">
      <c r="A1762" s="1"/>
      <c r="B1762" s="1"/>
      <c r="C1762" s="1"/>
      <c r="D1762" s="1"/>
      <c r="E1762" s="1"/>
      <c r="F1762" s="1"/>
      <c r="G1762" s="1"/>
      <c r="H1762" s="1"/>
      <c r="I1762" s="1"/>
    </row>
    <row r="1763" spans="1:9" x14ac:dyDescent="0.25">
      <c r="A1763" s="1"/>
      <c r="B1763" s="1"/>
      <c r="C1763" s="1"/>
      <c r="D1763" s="1"/>
      <c r="E1763" s="1"/>
      <c r="F1763" s="1"/>
      <c r="G1763" s="1"/>
      <c r="H1763" s="1"/>
      <c r="I1763" s="1"/>
    </row>
    <row r="1764" spans="1:9" x14ac:dyDescent="0.25">
      <c r="A1764" s="1">
        <v>3477659747</v>
      </c>
      <c r="B1764" s="1" t="s">
        <v>20386</v>
      </c>
      <c r="C1764" s="1" t="s">
        <v>87</v>
      </c>
      <c r="D1764" s="1" t="s">
        <v>30</v>
      </c>
      <c r="E1764" s="1" t="s">
        <v>19</v>
      </c>
      <c r="F1764" s="1" t="s">
        <v>20384</v>
      </c>
      <c r="G1764" s="1">
        <v>6</v>
      </c>
      <c r="H1764" s="1" t="s">
        <v>14039</v>
      </c>
      <c r="I1764" s="1" t="s">
        <v>541</v>
      </c>
    </row>
    <row r="1765" spans="1:9" x14ac:dyDescent="0.25">
      <c r="A1765" s="1"/>
      <c r="B1765" s="1"/>
      <c r="C1765" s="1"/>
      <c r="D1765" s="1"/>
      <c r="E1765" s="1"/>
      <c r="F1765" s="1"/>
      <c r="G1765" s="1"/>
      <c r="H1765" s="1"/>
      <c r="I1765" s="1"/>
    </row>
    <row r="1766" spans="1:9" x14ac:dyDescent="0.25">
      <c r="A1766" s="1">
        <v>3476397931</v>
      </c>
      <c r="B1766" s="1" t="s">
        <v>21025</v>
      </c>
      <c r="C1766" s="1" t="s">
        <v>125</v>
      </c>
      <c r="D1766" s="1" t="s">
        <v>30</v>
      </c>
      <c r="E1766" s="1" t="s">
        <v>19</v>
      </c>
      <c r="F1766" s="1" t="s">
        <v>127</v>
      </c>
      <c r="G1766" s="1">
        <v>85</v>
      </c>
      <c r="H1766" s="1" t="s">
        <v>3272</v>
      </c>
      <c r="I1766" s="1" t="s">
        <v>14093</v>
      </c>
    </row>
    <row r="1767" spans="1:9" x14ac:dyDescent="0.25">
      <c r="A1767" s="1">
        <v>3477603820</v>
      </c>
      <c r="B1767" s="1" t="s">
        <v>21057</v>
      </c>
      <c r="C1767" s="1" t="s">
        <v>62</v>
      </c>
      <c r="D1767" s="1" t="s">
        <v>30</v>
      </c>
      <c r="E1767" s="1" t="s">
        <v>19</v>
      </c>
      <c r="F1767" s="1" t="s">
        <v>20384</v>
      </c>
      <c r="G1767" s="1">
        <v>11</v>
      </c>
      <c r="H1767" s="1" t="s">
        <v>128</v>
      </c>
      <c r="I1767" s="1" t="s">
        <v>1088</v>
      </c>
    </row>
    <row r="1768" spans="1:9" x14ac:dyDescent="0.25">
      <c r="A1768" s="1">
        <v>3476434146</v>
      </c>
      <c r="B1768" s="1" t="s">
        <v>21058</v>
      </c>
      <c r="C1768" s="1" t="s">
        <v>117</v>
      </c>
      <c r="D1768" s="1" t="s">
        <v>14108</v>
      </c>
      <c r="E1768" s="1" t="s">
        <v>75</v>
      </c>
      <c r="F1768" s="1" t="s">
        <v>20384</v>
      </c>
      <c r="G1768" s="1">
        <v>47</v>
      </c>
      <c r="H1768" s="1" t="s">
        <v>58</v>
      </c>
      <c r="I1768" s="1" t="s">
        <v>14109</v>
      </c>
    </row>
    <row r="1769" spans="1:9" x14ac:dyDescent="0.25">
      <c r="A1769" s="1"/>
      <c r="B1769" s="1"/>
      <c r="C1769" s="1"/>
      <c r="D1769" s="1"/>
      <c r="E1769" s="1"/>
      <c r="F1769" s="1"/>
      <c r="G1769" s="1"/>
      <c r="H1769" s="1"/>
      <c r="I1769" s="1"/>
    </row>
    <row r="1770" spans="1:9" x14ac:dyDescent="0.25">
      <c r="A1770" s="1">
        <v>3476294304</v>
      </c>
      <c r="B1770" s="1" t="s">
        <v>20865</v>
      </c>
      <c r="C1770" s="1" t="s">
        <v>2356</v>
      </c>
      <c r="D1770" s="1" t="s">
        <v>537</v>
      </c>
      <c r="E1770" s="1" t="s">
        <v>19</v>
      </c>
      <c r="F1770" s="1" t="s">
        <v>20384</v>
      </c>
      <c r="G1770" s="1">
        <v>50</v>
      </c>
      <c r="H1770" s="1" t="s">
        <v>58</v>
      </c>
      <c r="I1770" s="1" t="s">
        <v>9096</v>
      </c>
    </row>
    <row r="1771" spans="1:9" x14ac:dyDescent="0.25">
      <c r="A1771" s="1"/>
      <c r="B1771" s="1"/>
      <c r="C1771" s="1"/>
      <c r="D1771" s="1"/>
      <c r="E1771" s="1"/>
      <c r="F1771" s="1"/>
      <c r="G1771" s="1"/>
      <c r="H1771" s="1"/>
      <c r="I1771" s="1"/>
    </row>
    <row r="1772" spans="1:9" x14ac:dyDescent="0.25">
      <c r="A1772" s="1">
        <v>3476293239</v>
      </c>
      <c r="B1772" s="1" t="s">
        <v>21042</v>
      </c>
      <c r="C1772" s="1" t="s">
        <v>6227</v>
      </c>
      <c r="D1772" s="1" t="s">
        <v>537</v>
      </c>
      <c r="E1772" s="1" t="s">
        <v>19</v>
      </c>
      <c r="F1772" s="1" t="s">
        <v>20384</v>
      </c>
      <c r="G1772" s="1">
        <v>50</v>
      </c>
      <c r="H1772" s="1" t="s">
        <v>58</v>
      </c>
      <c r="I1772" s="1" t="s">
        <v>9080</v>
      </c>
    </row>
    <row r="1773" spans="1:9" x14ac:dyDescent="0.25">
      <c r="A1773" s="1"/>
      <c r="B1773" s="1"/>
      <c r="C1773" s="1"/>
      <c r="D1773" s="1"/>
      <c r="E1773" s="1"/>
      <c r="F1773" s="1"/>
      <c r="G1773" s="1"/>
      <c r="H1773" s="1"/>
      <c r="I1773" s="1"/>
    </row>
    <row r="1774" spans="1:9" x14ac:dyDescent="0.25">
      <c r="A1774" s="1">
        <v>3476290183</v>
      </c>
      <c r="B1774" s="1" t="s">
        <v>21033</v>
      </c>
      <c r="C1774" s="1" t="s">
        <v>17</v>
      </c>
      <c r="D1774" s="1" t="s">
        <v>537</v>
      </c>
      <c r="E1774" s="1" t="s">
        <v>19</v>
      </c>
      <c r="F1774" s="1" t="s">
        <v>20384</v>
      </c>
      <c r="G1774" s="1">
        <v>50</v>
      </c>
      <c r="H1774" s="1" t="s">
        <v>58</v>
      </c>
      <c r="I1774" s="1" t="s">
        <v>9096</v>
      </c>
    </row>
    <row r="1775" spans="1:9" x14ac:dyDescent="0.25">
      <c r="A1775" s="1">
        <v>3476288976</v>
      </c>
      <c r="B1775" s="1" t="s">
        <v>21042</v>
      </c>
      <c r="C1775" s="1" t="s">
        <v>6227</v>
      </c>
      <c r="D1775" s="1" t="s">
        <v>537</v>
      </c>
      <c r="E1775" s="1" t="s">
        <v>19</v>
      </c>
      <c r="F1775" s="1" t="s">
        <v>20384</v>
      </c>
      <c r="G1775" s="1">
        <v>50</v>
      </c>
      <c r="H1775" s="1" t="s">
        <v>58</v>
      </c>
      <c r="I1775" s="1" t="s">
        <v>9096</v>
      </c>
    </row>
    <row r="1776" spans="1:9" x14ac:dyDescent="0.25">
      <c r="A1776" s="1">
        <v>3476400294</v>
      </c>
      <c r="B1776" s="1" t="s">
        <v>20835</v>
      </c>
      <c r="C1776" s="1" t="s">
        <v>4263</v>
      </c>
      <c r="D1776" s="1" t="s">
        <v>537</v>
      </c>
      <c r="E1776" s="1" t="s">
        <v>19</v>
      </c>
      <c r="F1776" s="1" t="s">
        <v>20384</v>
      </c>
      <c r="G1776" s="1">
        <v>50</v>
      </c>
      <c r="H1776" s="1" t="s">
        <v>58</v>
      </c>
      <c r="I1776" s="1" t="s">
        <v>9096</v>
      </c>
    </row>
    <row r="1777" spans="1:9" x14ac:dyDescent="0.25">
      <c r="A1777" s="1">
        <v>3476195204</v>
      </c>
      <c r="B1777" s="1" t="s">
        <v>21059</v>
      </c>
      <c r="C1777" s="1" t="s">
        <v>324</v>
      </c>
      <c r="D1777" s="1" t="s">
        <v>537</v>
      </c>
      <c r="E1777" s="1" t="s">
        <v>19</v>
      </c>
      <c r="F1777" s="1" t="s">
        <v>20384</v>
      </c>
      <c r="G1777" s="1">
        <v>50</v>
      </c>
      <c r="H1777" s="1" t="s">
        <v>2935</v>
      </c>
      <c r="I1777" s="1" t="s">
        <v>9096</v>
      </c>
    </row>
    <row r="1778" spans="1:9" x14ac:dyDescent="0.25">
      <c r="A1778" s="1">
        <v>3476626005</v>
      </c>
      <c r="B1778" s="1" t="s">
        <v>21060</v>
      </c>
      <c r="C1778" s="1" t="s">
        <v>125</v>
      </c>
      <c r="D1778" s="1" t="s">
        <v>12681</v>
      </c>
      <c r="E1778" s="1" t="s">
        <v>19</v>
      </c>
      <c r="F1778" s="1" t="s">
        <v>20384</v>
      </c>
      <c r="G1778" s="1">
        <v>41</v>
      </c>
      <c r="H1778" s="1" t="s">
        <v>43</v>
      </c>
      <c r="I1778" s="1" t="s">
        <v>12682</v>
      </c>
    </row>
    <row r="1779" spans="1:9" x14ac:dyDescent="0.25">
      <c r="A1779" s="1">
        <v>3476401014</v>
      </c>
      <c r="B1779" s="1" t="s">
        <v>20838</v>
      </c>
      <c r="C1779" s="1" t="s">
        <v>38</v>
      </c>
      <c r="D1779" s="1" t="s">
        <v>537</v>
      </c>
      <c r="E1779" s="1" t="s">
        <v>19</v>
      </c>
      <c r="F1779" s="1" t="s">
        <v>20384</v>
      </c>
      <c r="G1779" s="1">
        <v>50</v>
      </c>
      <c r="H1779" s="1" t="s">
        <v>58</v>
      </c>
      <c r="I1779" s="1" t="s">
        <v>9096</v>
      </c>
    </row>
    <row r="1780" spans="1:9" x14ac:dyDescent="0.25">
      <c r="A1780" s="1">
        <v>3477661513</v>
      </c>
      <c r="B1780" s="1" t="s">
        <v>21061</v>
      </c>
      <c r="C1780" s="1" t="s">
        <v>125</v>
      </c>
      <c r="D1780" s="1" t="s">
        <v>349</v>
      </c>
      <c r="E1780" s="1" t="s">
        <v>19</v>
      </c>
      <c r="F1780" s="1" t="s">
        <v>127</v>
      </c>
      <c r="G1780" s="1">
        <v>50</v>
      </c>
      <c r="H1780" s="1" t="s">
        <v>10248</v>
      </c>
      <c r="I1780" s="1" t="s">
        <v>2930</v>
      </c>
    </row>
    <row r="1781" spans="1:9" x14ac:dyDescent="0.25">
      <c r="A1781" s="1">
        <v>3476290649</v>
      </c>
      <c r="B1781" s="1" t="s">
        <v>20834</v>
      </c>
      <c r="C1781" s="1" t="s">
        <v>17</v>
      </c>
      <c r="D1781" s="1" t="s">
        <v>537</v>
      </c>
      <c r="E1781" s="1" t="s">
        <v>19</v>
      </c>
      <c r="F1781" s="1" t="s">
        <v>20384</v>
      </c>
      <c r="G1781" s="1">
        <v>50</v>
      </c>
      <c r="H1781" s="1" t="s">
        <v>58</v>
      </c>
      <c r="I1781" s="1" t="s">
        <v>9096</v>
      </c>
    </row>
    <row r="1782" spans="1:9" x14ac:dyDescent="0.25">
      <c r="A1782" s="1">
        <v>3476292581</v>
      </c>
      <c r="B1782" s="1" t="s">
        <v>20834</v>
      </c>
      <c r="C1782" s="1" t="s">
        <v>17</v>
      </c>
      <c r="D1782" s="1" t="s">
        <v>537</v>
      </c>
      <c r="E1782" s="1" t="s">
        <v>19</v>
      </c>
      <c r="F1782" s="1" t="s">
        <v>20384</v>
      </c>
      <c r="G1782" s="1">
        <v>50</v>
      </c>
      <c r="H1782" s="1" t="s">
        <v>58</v>
      </c>
      <c r="I1782" s="1" t="s">
        <v>9096</v>
      </c>
    </row>
    <row r="1783" spans="1:9" x14ac:dyDescent="0.25">
      <c r="A1783" s="1">
        <v>3476293678</v>
      </c>
      <c r="B1783" s="1" t="s">
        <v>21062</v>
      </c>
      <c r="C1783" s="1" t="s">
        <v>38</v>
      </c>
      <c r="D1783" s="1" t="s">
        <v>537</v>
      </c>
      <c r="E1783" s="1" t="s">
        <v>19</v>
      </c>
      <c r="F1783" s="1" t="s">
        <v>20384</v>
      </c>
      <c r="G1783" s="1">
        <v>50</v>
      </c>
      <c r="H1783" s="1" t="s">
        <v>58</v>
      </c>
      <c r="I1783" s="1" t="s">
        <v>9745</v>
      </c>
    </row>
    <row r="1784" spans="1:9" x14ac:dyDescent="0.25">
      <c r="A1784" s="1"/>
      <c r="B1784" s="1"/>
      <c r="C1784" s="1"/>
      <c r="D1784" s="1"/>
      <c r="E1784" s="1"/>
      <c r="F1784" s="1"/>
      <c r="G1784" s="1"/>
      <c r="H1784" s="1"/>
      <c r="I1784" s="1"/>
    </row>
    <row r="1785" spans="1:9" x14ac:dyDescent="0.25">
      <c r="A1785" s="1">
        <v>3476289722</v>
      </c>
      <c r="B1785" s="1" t="s">
        <v>21033</v>
      </c>
      <c r="C1785" s="1" t="s">
        <v>1179</v>
      </c>
      <c r="D1785" s="1" t="s">
        <v>537</v>
      </c>
      <c r="E1785" s="1" t="s">
        <v>19</v>
      </c>
      <c r="F1785" s="1" t="s">
        <v>20384</v>
      </c>
      <c r="G1785" s="1">
        <v>50</v>
      </c>
      <c r="H1785" s="1" t="s">
        <v>58</v>
      </c>
      <c r="I1785" s="1" t="s">
        <v>4406</v>
      </c>
    </row>
    <row r="1786" spans="1:9" x14ac:dyDescent="0.25">
      <c r="A1786" s="1"/>
      <c r="B1786" s="1"/>
      <c r="C1786" s="1"/>
      <c r="D1786" s="1"/>
      <c r="E1786" s="1"/>
      <c r="F1786" s="1"/>
      <c r="G1786" s="1"/>
      <c r="H1786" s="1"/>
      <c r="I1786" s="1"/>
    </row>
    <row r="1787" spans="1:9" x14ac:dyDescent="0.25">
      <c r="A1787" s="1"/>
      <c r="B1787" s="1"/>
      <c r="C1787" s="1"/>
      <c r="D1787" s="1"/>
      <c r="E1787" s="1"/>
      <c r="F1787" s="1"/>
      <c r="G1787" s="1"/>
      <c r="H1787" s="1"/>
      <c r="I1787" s="1"/>
    </row>
    <row r="1788" spans="1:9" x14ac:dyDescent="0.25">
      <c r="A1788" s="1">
        <v>3476165240</v>
      </c>
      <c r="B1788" s="1" t="s">
        <v>21063</v>
      </c>
      <c r="C1788" s="1" t="s">
        <v>26</v>
      </c>
      <c r="D1788" s="1" t="s">
        <v>14206</v>
      </c>
      <c r="E1788" s="1" t="s">
        <v>75</v>
      </c>
      <c r="F1788" s="1" t="s">
        <v>20384</v>
      </c>
      <c r="G1788" s="1">
        <v>200</v>
      </c>
      <c r="H1788" s="1" t="s">
        <v>641</v>
      </c>
      <c r="I1788" s="1" t="s">
        <v>14207</v>
      </c>
    </row>
    <row r="1789" spans="1:9" x14ac:dyDescent="0.25">
      <c r="A1789" s="1"/>
      <c r="B1789" s="1"/>
      <c r="C1789" s="1"/>
      <c r="D1789" s="1"/>
      <c r="E1789" s="1"/>
      <c r="F1789" s="1"/>
      <c r="G1789" s="1"/>
      <c r="H1789" s="1"/>
      <c r="I1789" s="1"/>
    </row>
    <row r="1790" spans="1:9" x14ac:dyDescent="0.25">
      <c r="A1790" s="1">
        <v>3476370723</v>
      </c>
      <c r="B1790" s="1" t="s">
        <v>21064</v>
      </c>
      <c r="C1790" s="1" t="s">
        <v>125</v>
      </c>
      <c r="D1790" s="1" t="s">
        <v>30</v>
      </c>
      <c r="E1790" s="1" t="s">
        <v>19</v>
      </c>
      <c r="F1790" s="1" t="s">
        <v>20384</v>
      </c>
      <c r="G1790" s="1">
        <v>38</v>
      </c>
      <c r="H1790" s="1" t="s">
        <v>641</v>
      </c>
      <c r="I1790" s="1" t="s">
        <v>13126</v>
      </c>
    </row>
    <row r="1791" spans="1:9" x14ac:dyDescent="0.25">
      <c r="A1791" s="1">
        <v>3477602264</v>
      </c>
      <c r="B1791" s="1" t="s">
        <v>21065</v>
      </c>
      <c r="C1791" s="1" t="s">
        <v>11037</v>
      </c>
      <c r="D1791" s="1" t="s">
        <v>14225</v>
      </c>
      <c r="E1791" s="1" t="s">
        <v>40</v>
      </c>
      <c r="F1791" s="1" t="s">
        <v>20384</v>
      </c>
      <c r="G1791" s="1">
        <v>1</v>
      </c>
      <c r="H1791" s="1" t="s">
        <v>128</v>
      </c>
      <c r="I1791" s="1" t="s">
        <v>14226</v>
      </c>
    </row>
    <row r="1792" spans="1:9" x14ac:dyDescent="0.25">
      <c r="A1792" s="1"/>
      <c r="B1792" s="1"/>
      <c r="C1792" s="1"/>
      <c r="D1792" s="1"/>
      <c r="E1792" s="1"/>
      <c r="F1792" s="1"/>
      <c r="G1792" s="1"/>
      <c r="H1792" s="1"/>
      <c r="I1792" s="1"/>
    </row>
    <row r="1793" spans="1:9" x14ac:dyDescent="0.25">
      <c r="A1793" s="1">
        <v>3476289407</v>
      </c>
      <c r="B1793" s="1" t="s">
        <v>21033</v>
      </c>
      <c r="C1793" s="1" t="s">
        <v>752</v>
      </c>
      <c r="D1793" s="1" t="s">
        <v>537</v>
      </c>
      <c r="E1793" s="1" t="s">
        <v>19</v>
      </c>
      <c r="F1793" s="1" t="s">
        <v>20384</v>
      </c>
      <c r="G1793" s="1">
        <v>50</v>
      </c>
      <c r="H1793" s="1" t="s">
        <v>58</v>
      </c>
      <c r="I1793" s="1" t="s">
        <v>9096</v>
      </c>
    </row>
    <row r="1794" spans="1:9" x14ac:dyDescent="0.25">
      <c r="A1794" s="1">
        <v>3476298106</v>
      </c>
      <c r="B1794" s="1" t="s">
        <v>20838</v>
      </c>
      <c r="C1794" s="1" t="s">
        <v>721</v>
      </c>
      <c r="D1794" s="1" t="s">
        <v>537</v>
      </c>
      <c r="E1794" s="1" t="s">
        <v>19</v>
      </c>
      <c r="F1794" s="1" t="s">
        <v>20384</v>
      </c>
      <c r="G1794" s="1">
        <v>50</v>
      </c>
      <c r="H1794" s="1" t="s">
        <v>58</v>
      </c>
      <c r="I1794" s="1" t="s">
        <v>9096</v>
      </c>
    </row>
    <row r="1795" spans="1:9" x14ac:dyDescent="0.25">
      <c r="A1795" s="1">
        <v>3477614419</v>
      </c>
      <c r="B1795" s="1" t="s">
        <v>21066</v>
      </c>
      <c r="C1795" s="1" t="s">
        <v>226</v>
      </c>
      <c r="D1795" s="1" t="s">
        <v>14256</v>
      </c>
      <c r="E1795" s="1" t="s">
        <v>40</v>
      </c>
      <c r="F1795" s="1" t="s">
        <v>20384</v>
      </c>
      <c r="G1795" s="1">
        <v>53</v>
      </c>
      <c r="H1795" s="1" t="s">
        <v>128</v>
      </c>
      <c r="I1795" s="1" t="s">
        <v>14258</v>
      </c>
    </row>
    <row r="1796" spans="1:9" x14ac:dyDescent="0.25">
      <c r="A1796" s="1">
        <v>3476299199</v>
      </c>
      <c r="B1796" s="1" t="s">
        <v>21067</v>
      </c>
      <c r="C1796" s="1" t="s">
        <v>324</v>
      </c>
      <c r="D1796" s="1" t="s">
        <v>537</v>
      </c>
      <c r="E1796" s="1" t="s">
        <v>19</v>
      </c>
      <c r="F1796" s="1" t="s">
        <v>20384</v>
      </c>
      <c r="G1796" s="1">
        <v>2</v>
      </c>
      <c r="H1796" s="1" t="s">
        <v>58</v>
      </c>
      <c r="I1796" s="1" t="s">
        <v>9096</v>
      </c>
    </row>
    <row r="1797" spans="1:9" x14ac:dyDescent="0.25">
      <c r="A1797" s="1"/>
      <c r="B1797" s="1"/>
      <c r="C1797" s="1"/>
      <c r="D1797" s="1"/>
      <c r="E1797" s="1"/>
      <c r="F1797" s="1"/>
      <c r="G1797" s="1"/>
      <c r="H1797" s="1"/>
      <c r="I1797" s="1"/>
    </row>
    <row r="1798" spans="1:9" x14ac:dyDescent="0.25">
      <c r="A1798" s="1">
        <v>3477658919</v>
      </c>
      <c r="B1798" s="1" t="s">
        <v>20410</v>
      </c>
      <c r="C1798" s="1" t="s">
        <v>125</v>
      </c>
      <c r="D1798" s="1" t="s">
        <v>349</v>
      </c>
      <c r="E1798" s="1" t="s">
        <v>19</v>
      </c>
      <c r="F1798" s="1" t="s">
        <v>20384</v>
      </c>
      <c r="G1798" s="1">
        <v>4</v>
      </c>
      <c r="H1798" s="1" t="s">
        <v>10324</v>
      </c>
      <c r="I1798" s="1" t="s">
        <v>2930</v>
      </c>
    </row>
    <row r="1799" spans="1:9" x14ac:dyDescent="0.25">
      <c r="A1799" s="1">
        <v>3476299252</v>
      </c>
      <c r="B1799" s="1" t="s">
        <v>20838</v>
      </c>
      <c r="C1799" s="1" t="s">
        <v>1179</v>
      </c>
      <c r="D1799" s="1" t="s">
        <v>537</v>
      </c>
      <c r="E1799" s="1" t="s">
        <v>19</v>
      </c>
      <c r="F1799" s="1" t="s">
        <v>20384</v>
      </c>
      <c r="G1799" s="1">
        <v>1</v>
      </c>
      <c r="H1799" s="1" t="s">
        <v>58</v>
      </c>
      <c r="I1799" s="1" t="s">
        <v>9096</v>
      </c>
    </row>
    <row r="1800" spans="1:9" x14ac:dyDescent="0.25">
      <c r="A1800" s="1">
        <v>3470519502</v>
      </c>
      <c r="B1800" s="1" t="s">
        <v>20659</v>
      </c>
      <c r="C1800" s="1" t="s">
        <v>117</v>
      </c>
      <c r="D1800" s="1" t="s">
        <v>14263</v>
      </c>
      <c r="E1800" s="1" t="s">
        <v>75</v>
      </c>
      <c r="F1800" s="1" t="s">
        <v>20384</v>
      </c>
      <c r="G1800" s="1">
        <v>9</v>
      </c>
      <c r="H1800" s="1" t="s">
        <v>161</v>
      </c>
      <c r="I1800" s="1" t="s">
        <v>14264</v>
      </c>
    </row>
    <row r="1801" spans="1:9" x14ac:dyDescent="0.25">
      <c r="A1801" s="1">
        <v>3476295350</v>
      </c>
      <c r="B1801" s="1" t="s">
        <v>20848</v>
      </c>
      <c r="C1801" s="1" t="s">
        <v>6227</v>
      </c>
      <c r="D1801" s="1" t="s">
        <v>537</v>
      </c>
      <c r="E1801" s="1" t="s">
        <v>19</v>
      </c>
      <c r="F1801" s="1" t="s">
        <v>20384</v>
      </c>
      <c r="G1801" s="1">
        <v>2</v>
      </c>
      <c r="H1801" s="1" t="s">
        <v>58</v>
      </c>
      <c r="I1801" s="1" t="s">
        <v>9096</v>
      </c>
    </row>
    <row r="1802" spans="1:9" x14ac:dyDescent="0.25">
      <c r="A1802" s="1">
        <v>3477611470</v>
      </c>
      <c r="B1802" s="1" t="s">
        <v>21047</v>
      </c>
      <c r="C1802" s="1" t="s">
        <v>125</v>
      </c>
      <c r="D1802" s="1" t="s">
        <v>30</v>
      </c>
      <c r="E1802" s="1" t="s">
        <v>19</v>
      </c>
      <c r="F1802" s="1" t="s">
        <v>20384</v>
      </c>
      <c r="G1802" s="1">
        <v>20</v>
      </c>
      <c r="H1802" s="1" t="s">
        <v>128</v>
      </c>
      <c r="I1802" s="1" t="s">
        <v>5889</v>
      </c>
    </row>
    <row r="1803" spans="1:9" x14ac:dyDescent="0.25">
      <c r="A1803" s="1"/>
      <c r="B1803" s="1"/>
      <c r="C1803" s="1"/>
      <c r="D1803" s="1"/>
      <c r="E1803" s="1"/>
      <c r="F1803" s="1"/>
      <c r="G1803" s="1"/>
      <c r="H1803" s="1"/>
      <c r="I1803" s="1"/>
    </row>
    <row r="1804" spans="1:9" x14ac:dyDescent="0.25">
      <c r="A1804" s="1"/>
      <c r="B1804" s="1"/>
      <c r="C1804" s="1"/>
      <c r="D1804" s="1"/>
      <c r="E1804" s="1"/>
      <c r="F1804" s="1"/>
      <c r="G1804" s="1"/>
      <c r="H1804" s="1"/>
      <c r="I1804" s="1"/>
    </row>
    <row r="1805" spans="1:9" x14ac:dyDescent="0.25">
      <c r="A1805" s="1">
        <v>3476298131</v>
      </c>
      <c r="B1805" s="1" t="s">
        <v>20840</v>
      </c>
      <c r="C1805" s="1" t="s">
        <v>6227</v>
      </c>
      <c r="D1805" s="1" t="s">
        <v>537</v>
      </c>
      <c r="E1805" s="1" t="s">
        <v>19</v>
      </c>
      <c r="F1805" s="1" t="s">
        <v>20384</v>
      </c>
      <c r="G1805" s="1">
        <v>50</v>
      </c>
      <c r="H1805" s="1" t="s">
        <v>58</v>
      </c>
      <c r="I1805" s="1" t="s">
        <v>9080</v>
      </c>
    </row>
    <row r="1806" spans="1:9" x14ac:dyDescent="0.25">
      <c r="A1806" s="1">
        <v>3477614081</v>
      </c>
      <c r="B1806" s="1" t="s">
        <v>21052</v>
      </c>
      <c r="C1806" s="1" t="s">
        <v>29</v>
      </c>
      <c r="D1806" s="1" t="s">
        <v>30</v>
      </c>
      <c r="E1806" s="1" t="s">
        <v>19</v>
      </c>
      <c r="F1806" s="1" t="s">
        <v>20384</v>
      </c>
      <c r="G1806" s="1">
        <v>116</v>
      </c>
      <c r="H1806" s="1" t="s">
        <v>128</v>
      </c>
      <c r="I1806" s="1" t="s">
        <v>5889</v>
      </c>
    </row>
    <row r="1807" spans="1:9" x14ac:dyDescent="0.25">
      <c r="A1807" s="1">
        <v>3476297313</v>
      </c>
      <c r="B1807" s="1" t="s">
        <v>20607</v>
      </c>
      <c r="C1807" s="1" t="s">
        <v>17</v>
      </c>
      <c r="D1807" s="1" t="s">
        <v>537</v>
      </c>
      <c r="E1807" s="1" t="s">
        <v>19</v>
      </c>
      <c r="F1807" s="1" t="s">
        <v>20384</v>
      </c>
      <c r="G1807" s="1">
        <v>50</v>
      </c>
      <c r="H1807" s="1" t="s">
        <v>418</v>
      </c>
      <c r="I1807" s="1" t="s">
        <v>9096</v>
      </c>
    </row>
    <row r="1808" spans="1:9" x14ac:dyDescent="0.25">
      <c r="A1808" s="1">
        <v>3476294751</v>
      </c>
      <c r="B1808" s="1" t="s">
        <v>20607</v>
      </c>
      <c r="C1808" s="1" t="s">
        <v>17</v>
      </c>
      <c r="D1808" s="1" t="s">
        <v>537</v>
      </c>
      <c r="E1808" s="1" t="s">
        <v>19</v>
      </c>
      <c r="F1808" s="1" t="s">
        <v>20384</v>
      </c>
      <c r="G1808" s="1">
        <v>50</v>
      </c>
      <c r="H1808" s="1" t="s">
        <v>418</v>
      </c>
      <c r="I1808" s="1" t="s">
        <v>9096</v>
      </c>
    </row>
    <row r="1809" spans="1:9" x14ac:dyDescent="0.25">
      <c r="A1809" s="1">
        <v>3476297686</v>
      </c>
      <c r="B1809" s="1" t="s">
        <v>21029</v>
      </c>
      <c r="C1809" s="1" t="s">
        <v>800</v>
      </c>
      <c r="D1809" s="1" t="s">
        <v>537</v>
      </c>
      <c r="E1809" s="1" t="s">
        <v>19</v>
      </c>
      <c r="F1809" s="1" t="s">
        <v>20384</v>
      </c>
      <c r="G1809" s="1">
        <v>2</v>
      </c>
      <c r="H1809" s="1" t="s">
        <v>418</v>
      </c>
      <c r="I1809" s="1" t="s">
        <v>4406</v>
      </c>
    </row>
    <row r="1810" spans="1:9" x14ac:dyDescent="0.25">
      <c r="A1810" s="1"/>
      <c r="B1810" s="1"/>
      <c r="C1810" s="1"/>
      <c r="D1810" s="1"/>
      <c r="E1810" s="1"/>
      <c r="F1810" s="1"/>
      <c r="G1810" s="1"/>
      <c r="H1810" s="1"/>
      <c r="I1810" s="1"/>
    </row>
    <row r="1811" spans="1:9" x14ac:dyDescent="0.25">
      <c r="A1811" s="1">
        <v>3476292575</v>
      </c>
      <c r="B1811" s="1" t="s">
        <v>21033</v>
      </c>
      <c r="C1811" s="1" t="s">
        <v>752</v>
      </c>
      <c r="D1811" s="1" t="s">
        <v>537</v>
      </c>
      <c r="E1811" s="1" t="s">
        <v>19</v>
      </c>
      <c r="F1811" s="1" t="s">
        <v>20384</v>
      </c>
      <c r="G1811" s="1">
        <v>50</v>
      </c>
      <c r="H1811" s="1" t="s">
        <v>418</v>
      </c>
      <c r="I1811" s="1" t="s">
        <v>9096</v>
      </c>
    </row>
    <row r="1812" spans="1:9" x14ac:dyDescent="0.25">
      <c r="A1812" s="1">
        <v>3476401004</v>
      </c>
      <c r="B1812" s="1" t="s">
        <v>20755</v>
      </c>
      <c r="C1812" s="1" t="s">
        <v>1179</v>
      </c>
      <c r="D1812" s="1" t="s">
        <v>537</v>
      </c>
      <c r="E1812" s="1" t="s">
        <v>19</v>
      </c>
      <c r="F1812" s="1" t="s">
        <v>20384</v>
      </c>
      <c r="G1812" s="1">
        <v>1</v>
      </c>
      <c r="H1812" s="1" t="s">
        <v>418</v>
      </c>
      <c r="I1812" s="1" t="s">
        <v>9096</v>
      </c>
    </row>
    <row r="1813" spans="1:9" x14ac:dyDescent="0.25">
      <c r="A1813" s="1">
        <v>3476290957</v>
      </c>
      <c r="B1813" s="1" t="s">
        <v>21056</v>
      </c>
      <c r="C1813" s="1" t="s">
        <v>456</v>
      </c>
      <c r="D1813" s="1" t="s">
        <v>537</v>
      </c>
      <c r="E1813" s="1" t="s">
        <v>19</v>
      </c>
      <c r="F1813" s="1" t="s">
        <v>20384</v>
      </c>
      <c r="G1813" s="1">
        <v>2</v>
      </c>
      <c r="H1813" s="1" t="s">
        <v>418</v>
      </c>
      <c r="I1813" s="1" t="s">
        <v>9080</v>
      </c>
    </row>
    <row r="1814" spans="1:9" x14ac:dyDescent="0.25">
      <c r="A1814" s="1">
        <v>3474938217</v>
      </c>
      <c r="B1814" s="1" t="s">
        <v>20464</v>
      </c>
      <c r="C1814" s="1" t="s">
        <v>166</v>
      </c>
      <c r="D1814" s="1" t="s">
        <v>514</v>
      </c>
      <c r="E1814" s="1" t="s">
        <v>40</v>
      </c>
      <c r="F1814" s="1" t="s">
        <v>20384</v>
      </c>
      <c r="G1814" s="1">
        <v>200</v>
      </c>
      <c r="H1814" s="1" t="s">
        <v>1009</v>
      </c>
      <c r="I1814" s="1" t="s">
        <v>14335</v>
      </c>
    </row>
    <row r="1815" spans="1:9" x14ac:dyDescent="0.25">
      <c r="A1815" s="1">
        <v>3476401039</v>
      </c>
      <c r="B1815" s="1" t="s">
        <v>20838</v>
      </c>
      <c r="C1815" s="1" t="s">
        <v>17</v>
      </c>
      <c r="D1815" s="1" t="s">
        <v>537</v>
      </c>
      <c r="E1815" s="1" t="s">
        <v>19</v>
      </c>
      <c r="F1815" s="1" t="s">
        <v>20384</v>
      </c>
      <c r="G1815" s="1">
        <v>50</v>
      </c>
      <c r="H1815" s="1" t="s">
        <v>418</v>
      </c>
      <c r="I1815" s="1" t="s">
        <v>9096</v>
      </c>
    </row>
    <row r="1816" spans="1:9" x14ac:dyDescent="0.25">
      <c r="A1816" s="1">
        <v>3476291984</v>
      </c>
      <c r="B1816" s="1" t="s">
        <v>20838</v>
      </c>
      <c r="C1816" s="1" t="s">
        <v>38</v>
      </c>
      <c r="D1816" s="1" t="s">
        <v>537</v>
      </c>
      <c r="E1816" s="1" t="s">
        <v>19</v>
      </c>
      <c r="F1816" s="1" t="s">
        <v>20384</v>
      </c>
      <c r="G1816" s="1">
        <v>50</v>
      </c>
      <c r="H1816" s="1" t="s">
        <v>418</v>
      </c>
      <c r="I1816" s="1" t="s">
        <v>4406</v>
      </c>
    </row>
    <row r="1817" spans="1:9" x14ac:dyDescent="0.25">
      <c r="A1817" s="1"/>
      <c r="B1817" s="1"/>
      <c r="C1817" s="1"/>
      <c r="D1817" s="1"/>
      <c r="E1817" s="1"/>
      <c r="F1817" s="1"/>
      <c r="G1817" s="1"/>
      <c r="H1817" s="1"/>
      <c r="I1817" s="1"/>
    </row>
    <row r="1818" spans="1:9" x14ac:dyDescent="0.25">
      <c r="A1818" s="1"/>
      <c r="B1818" s="1"/>
      <c r="C1818" s="1"/>
      <c r="D1818" s="1"/>
      <c r="E1818" s="1"/>
      <c r="F1818" s="1"/>
      <c r="G1818" s="1"/>
      <c r="H1818" s="1"/>
      <c r="I1818" s="1"/>
    </row>
    <row r="1819" spans="1:9" x14ac:dyDescent="0.25">
      <c r="A1819" s="1">
        <v>3476290897</v>
      </c>
      <c r="B1819" s="1" t="s">
        <v>21068</v>
      </c>
      <c r="C1819" s="1" t="s">
        <v>17</v>
      </c>
      <c r="D1819" s="1" t="s">
        <v>537</v>
      </c>
      <c r="E1819" s="1" t="s">
        <v>19</v>
      </c>
      <c r="F1819" s="1" t="s">
        <v>20384</v>
      </c>
      <c r="G1819" s="1">
        <v>50</v>
      </c>
      <c r="H1819" s="1" t="s">
        <v>418</v>
      </c>
      <c r="I1819" s="1" t="s">
        <v>9096</v>
      </c>
    </row>
    <row r="1820" spans="1:9" x14ac:dyDescent="0.25">
      <c r="A1820" s="1">
        <v>3476292576</v>
      </c>
      <c r="B1820" s="1" t="s">
        <v>21069</v>
      </c>
      <c r="C1820" s="1" t="s">
        <v>6227</v>
      </c>
      <c r="D1820" s="1" t="s">
        <v>537</v>
      </c>
      <c r="E1820" s="1" t="s">
        <v>19</v>
      </c>
      <c r="F1820" s="1" t="s">
        <v>20384</v>
      </c>
      <c r="G1820" s="1">
        <v>1</v>
      </c>
      <c r="H1820" s="1" t="s">
        <v>418</v>
      </c>
      <c r="I1820" s="1" t="s">
        <v>9080</v>
      </c>
    </row>
    <row r="1821" spans="1:9" x14ac:dyDescent="0.25">
      <c r="A1821" s="1">
        <v>3476293810</v>
      </c>
      <c r="B1821" s="1" t="s">
        <v>20838</v>
      </c>
      <c r="C1821" s="1" t="s">
        <v>6227</v>
      </c>
      <c r="D1821" s="1" t="s">
        <v>537</v>
      </c>
      <c r="E1821" s="1" t="s">
        <v>19</v>
      </c>
      <c r="F1821" s="1" t="s">
        <v>20384</v>
      </c>
      <c r="G1821" s="1">
        <v>1</v>
      </c>
      <c r="H1821" s="1" t="s">
        <v>418</v>
      </c>
      <c r="I1821" s="1" t="s">
        <v>4406</v>
      </c>
    </row>
    <row r="1822" spans="1:9" x14ac:dyDescent="0.25">
      <c r="A1822" s="1">
        <v>3477619140</v>
      </c>
      <c r="B1822" s="1" t="s">
        <v>21039</v>
      </c>
      <c r="C1822" s="1" t="s">
        <v>716</v>
      </c>
      <c r="D1822" s="1" t="s">
        <v>30</v>
      </c>
      <c r="E1822" s="1" t="s">
        <v>19</v>
      </c>
      <c r="F1822" s="1" t="s">
        <v>20384</v>
      </c>
      <c r="G1822" s="1">
        <v>5</v>
      </c>
      <c r="H1822" s="1" t="s">
        <v>128</v>
      </c>
      <c r="I1822" s="1" t="s">
        <v>5889</v>
      </c>
    </row>
    <row r="1823" spans="1:9" x14ac:dyDescent="0.25">
      <c r="A1823" s="1">
        <v>3476291548</v>
      </c>
      <c r="B1823" s="1" t="s">
        <v>20836</v>
      </c>
      <c r="C1823" s="1" t="s">
        <v>1179</v>
      </c>
      <c r="D1823" s="1" t="s">
        <v>537</v>
      </c>
      <c r="E1823" s="1" t="s">
        <v>19</v>
      </c>
      <c r="F1823" s="1" t="s">
        <v>20384</v>
      </c>
      <c r="G1823" s="1">
        <v>50</v>
      </c>
      <c r="H1823" s="1" t="s">
        <v>418</v>
      </c>
      <c r="I1823" s="1" t="s">
        <v>9096</v>
      </c>
    </row>
    <row r="1824" spans="1:9" x14ac:dyDescent="0.25">
      <c r="A1824" s="1">
        <v>3476296939</v>
      </c>
      <c r="B1824" s="1" t="s">
        <v>21042</v>
      </c>
      <c r="C1824" s="1" t="s">
        <v>2356</v>
      </c>
      <c r="D1824" s="1" t="s">
        <v>537</v>
      </c>
      <c r="E1824" s="1" t="s">
        <v>19</v>
      </c>
      <c r="F1824" s="1" t="s">
        <v>20384</v>
      </c>
      <c r="G1824" s="1">
        <v>50</v>
      </c>
      <c r="H1824" s="1" t="s">
        <v>418</v>
      </c>
      <c r="I1824" s="1" t="s">
        <v>9096</v>
      </c>
    </row>
    <row r="1825" spans="1:9" x14ac:dyDescent="0.25">
      <c r="A1825" s="1">
        <v>3477613090</v>
      </c>
      <c r="B1825" s="1" t="s">
        <v>21052</v>
      </c>
      <c r="C1825" s="1" t="s">
        <v>125</v>
      </c>
      <c r="D1825" s="1" t="s">
        <v>30</v>
      </c>
      <c r="E1825" s="1" t="s">
        <v>19</v>
      </c>
      <c r="F1825" s="1" t="s">
        <v>20384</v>
      </c>
      <c r="G1825" s="1">
        <v>34</v>
      </c>
      <c r="H1825" s="1" t="s">
        <v>161</v>
      </c>
      <c r="I1825" s="1" t="s">
        <v>5889</v>
      </c>
    </row>
    <row r="1826" spans="1:9" x14ac:dyDescent="0.25">
      <c r="A1826" s="1">
        <v>3477610722</v>
      </c>
      <c r="B1826" s="1" t="s">
        <v>21036</v>
      </c>
      <c r="C1826" s="1" t="s">
        <v>26</v>
      </c>
      <c r="D1826" s="1" t="s">
        <v>30</v>
      </c>
      <c r="E1826" s="1" t="s">
        <v>19</v>
      </c>
      <c r="F1826" s="1" t="s">
        <v>20384</v>
      </c>
      <c r="G1826" s="1">
        <v>2</v>
      </c>
      <c r="H1826" s="1" t="s">
        <v>128</v>
      </c>
      <c r="I1826" s="1" t="s">
        <v>956</v>
      </c>
    </row>
    <row r="1827" spans="1:9" x14ac:dyDescent="0.25">
      <c r="A1827" s="1"/>
      <c r="B1827" s="1"/>
      <c r="C1827" s="1"/>
      <c r="D1827" s="1"/>
      <c r="E1827" s="1"/>
      <c r="F1827" s="1"/>
      <c r="G1827" s="1"/>
      <c r="H1827" s="1"/>
      <c r="I1827" s="1"/>
    </row>
    <row r="1828" spans="1:9" x14ac:dyDescent="0.25">
      <c r="A1828" s="1">
        <v>3476288678</v>
      </c>
      <c r="B1828" s="1" t="s">
        <v>20607</v>
      </c>
      <c r="C1828" s="1" t="s">
        <v>211</v>
      </c>
      <c r="D1828" s="1" t="s">
        <v>537</v>
      </c>
      <c r="E1828" s="1" t="s">
        <v>19</v>
      </c>
      <c r="F1828" s="1" t="s">
        <v>20384</v>
      </c>
      <c r="G1828" s="1">
        <v>50</v>
      </c>
      <c r="H1828" s="1" t="s">
        <v>418</v>
      </c>
      <c r="I1828" s="1" t="s">
        <v>4406</v>
      </c>
    </row>
    <row r="1829" spans="1:9" x14ac:dyDescent="0.25">
      <c r="A1829" s="1">
        <v>3477226567</v>
      </c>
      <c r="B1829" s="1" t="s">
        <v>21070</v>
      </c>
      <c r="C1829" s="1" t="s">
        <v>226</v>
      </c>
      <c r="D1829" s="1" t="s">
        <v>9492</v>
      </c>
      <c r="E1829" s="1" t="s">
        <v>40</v>
      </c>
      <c r="F1829" s="1" t="s">
        <v>20384</v>
      </c>
      <c r="G1829" s="1">
        <v>156</v>
      </c>
      <c r="H1829" s="1" t="s">
        <v>168</v>
      </c>
      <c r="I1829" s="1" t="s">
        <v>9493</v>
      </c>
    </row>
    <row r="1830" spans="1:9" x14ac:dyDescent="0.25">
      <c r="A1830" s="1">
        <v>3476534977</v>
      </c>
      <c r="B1830" s="1" t="s">
        <v>21071</v>
      </c>
      <c r="C1830" s="1" t="s">
        <v>38</v>
      </c>
      <c r="D1830" s="1" t="s">
        <v>14399</v>
      </c>
      <c r="E1830" s="1" t="s">
        <v>19</v>
      </c>
      <c r="F1830" s="1" t="s">
        <v>20384</v>
      </c>
      <c r="G1830" s="1">
        <v>50</v>
      </c>
      <c r="H1830" s="1" t="s">
        <v>503</v>
      </c>
      <c r="I1830" s="1" t="s">
        <v>14399</v>
      </c>
    </row>
    <row r="1831" spans="1:9" x14ac:dyDescent="0.25">
      <c r="A1831" s="1">
        <v>3477661536</v>
      </c>
      <c r="B1831" s="1" t="s">
        <v>21072</v>
      </c>
      <c r="C1831" s="1" t="s">
        <v>211</v>
      </c>
      <c r="D1831" s="1" t="s">
        <v>30</v>
      </c>
      <c r="E1831" s="1" t="s">
        <v>19</v>
      </c>
      <c r="F1831" s="1" t="s">
        <v>20384</v>
      </c>
      <c r="G1831" s="1">
        <v>11</v>
      </c>
      <c r="H1831" s="1" t="s">
        <v>128</v>
      </c>
      <c r="I1831" s="1" t="s">
        <v>541</v>
      </c>
    </row>
    <row r="1832" spans="1:9" x14ac:dyDescent="0.25">
      <c r="A1832" s="1">
        <v>3476297317</v>
      </c>
      <c r="B1832" s="1" t="s">
        <v>20607</v>
      </c>
      <c r="C1832" s="1" t="s">
        <v>6227</v>
      </c>
      <c r="D1832" s="1" t="s">
        <v>537</v>
      </c>
      <c r="E1832" s="1" t="s">
        <v>19</v>
      </c>
      <c r="F1832" s="1" t="s">
        <v>20384</v>
      </c>
      <c r="G1832" s="1">
        <v>1</v>
      </c>
      <c r="H1832" s="1" t="s">
        <v>418</v>
      </c>
      <c r="I1832" s="1" t="s">
        <v>9096</v>
      </c>
    </row>
    <row r="1833" spans="1:9" x14ac:dyDescent="0.25">
      <c r="A1833" s="1">
        <v>3476296322</v>
      </c>
      <c r="B1833" s="1" t="s">
        <v>21048</v>
      </c>
      <c r="C1833" s="1" t="s">
        <v>387</v>
      </c>
      <c r="D1833" s="1" t="s">
        <v>537</v>
      </c>
      <c r="E1833" s="1" t="s">
        <v>19</v>
      </c>
      <c r="F1833" s="1" t="s">
        <v>20384</v>
      </c>
      <c r="G1833" s="1">
        <v>50</v>
      </c>
      <c r="H1833" s="1" t="s">
        <v>418</v>
      </c>
      <c r="I1833" s="1" t="s">
        <v>9080</v>
      </c>
    </row>
    <row r="1834" spans="1:9" x14ac:dyDescent="0.25">
      <c r="A1834" s="1"/>
      <c r="B1834" s="1"/>
      <c r="C1834" s="1"/>
      <c r="D1834" s="1"/>
      <c r="E1834" s="1"/>
      <c r="F1834" s="1"/>
      <c r="G1834" s="1"/>
      <c r="H1834" s="1"/>
      <c r="I1834" s="1"/>
    </row>
    <row r="1835" spans="1:9" x14ac:dyDescent="0.25">
      <c r="A1835" s="1">
        <v>3476296275</v>
      </c>
      <c r="B1835" s="1" t="s">
        <v>21042</v>
      </c>
      <c r="C1835" s="1" t="s">
        <v>226</v>
      </c>
      <c r="D1835" s="1" t="s">
        <v>537</v>
      </c>
      <c r="E1835" s="1" t="s">
        <v>19</v>
      </c>
      <c r="F1835" s="1" t="s">
        <v>20384</v>
      </c>
      <c r="G1835" s="1">
        <v>50</v>
      </c>
      <c r="H1835" s="1" t="s">
        <v>418</v>
      </c>
      <c r="I1835" s="1" t="s">
        <v>9745</v>
      </c>
    </row>
    <row r="1836" spans="1:9" x14ac:dyDescent="0.25">
      <c r="A1836" s="1"/>
      <c r="B1836" s="1"/>
      <c r="C1836" s="1"/>
      <c r="D1836" s="1"/>
      <c r="E1836" s="1"/>
      <c r="F1836" s="1"/>
      <c r="G1836" s="1"/>
      <c r="H1836" s="1"/>
      <c r="I1836" s="1"/>
    </row>
    <row r="1837" spans="1:9" x14ac:dyDescent="0.25">
      <c r="A1837" s="1"/>
      <c r="B1837" s="1"/>
      <c r="C1837" s="1"/>
      <c r="D1837" s="1"/>
      <c r="E1837" s="1"/>
      <c r="F1837" s="1"/>
      <c r="G1837" s="1"/>
      <c r="H1837" s="1"/>
      <c r="I1837" s="1"/>
    </row>
    <row r="1838" spans="1:9" x14ac:dyDescent="0.25">
      <c r="A1838" s="1">
        <v>3476296853</v>
      </c>
      <c r="B1838" s="1" t="s">
        <v>20755</v>
      </c>
      <c r="C1838" s="1" t="s">
        <v>387</v>
      </c>
      <c r="D1838" s="1" t="s">
        <v>537</v>
      </c>
      <c r="E1838" s="1" t="s">
        <v>19</v>
      </c>
      <c r="F1838" s="1" t="s">
        <v>20384</v>
      </c>
      <c r="G1838" s="1">
        <v>1</v>
      </c>
      <c r="H1838" s="1" t="s">
        <v>418</v>
      </c>
      <c r="I1838" s="1" t="s">
        <v>9080</v>
      </c>
    </row>
    <row r="1839" spans="1:9" x14ac:dyDescent="0.25">
      <c r="A1839" s="1"/>
      <c r="B1839" s="1"/>
      <c r="C1839" s="1"/>
      <c r="D1839" s="1"/>
      <c r="E1839" s="1"/>
      <c r="F1839" s="1"/>
      <c r="G1839" s="1"/>
      <c r="H1839" s="1"/>
      <c r="I1839" s="1"/>
    </row>
    <row r="1840" spans="1:9" x14ac:dyDescent="0.25">
      <c r="A1840" s="1">
        <v>3477608818</v>
      </c>
      <c r="B1840" s="1" t="s">
        <v>21073</v>
      </c>
      <c r="C1840" s="1" t="s">
        <v>3284</v>
      </c>
      <c r="D1840" s="1" t="s">
        <v>30</v>
      </c>
      <c r="E1840" s="1" t="s">
        <v>19</v>
      </c>
      <c r="F1840" s="1" t="s">
        <v>20384</v>
      </c>
      <c r="G1840" s="1">
        <v>7</v>
      </c>
      <c r="H1840" s="1" t="s">
        <v>161</v>
      </c>
      <c r="I1840" s="1" t="s">
        <v>5889</v>
      </c>
    </row>
    <row r="1841" spans="1:9" x14ac:dyDescent="0.25">
      <c r="A1841" s="1">
        <v>3476401057</v>
      </c>
      <c r="B1841" s="1" t="s">
        <v>20838</v>
      </c>
      <c r="C1841" s="1" t="s">
        <v>6227</v>
      </c>
      <c r="D1841" s="1" t="s">
        <v>537</v>
      </c>
      <c r="E1841" s="1" t="s">
        <v>19</v>
      </c>
      <c r="F1841" s="1" t="s">
        <v>20384</v>
      </c>
      <c r="G1841" s="1">
        <v>2</v>
      </c>
      <c r="H1841" s="1" t="s">
        <v>418</v>
      </c>
      <c r="I1841" s="1" t="s">
        <v>9096</v>
      </c>
    </row>
    <row r="1842" spans="1:9" x14ac:dyDescent="0.25">
      <c r="A1842" s="1">
        <v>3470553902</v>
      </c>
      <c r="B1842" s="1" t="s">
        <v>20418</v>
      </c>
      <c r="C1842" s="1" t="s">
        <v>62</v>
      </c>
      <c r="D1842" s="1" t="s">
        <v>14432</v>
      </c>
      <c r="E1842" s="1" t="s">
        <v>40</v>
      </c>
      <c r="F1842" s="1" t="s">
        <v>20384</v>
      </c>
      <c r="G1842" s="1">
        <v>4</v>
      </c>
      <c r="H1842" s="1" t="s">
        <v>10009</v>
      </c>
      <c r="I1842" s="1" t="s">
        <v>14433</v>
      </c>
    </row>
    <row r="1843" spans="1:9" x14ac:dyDescent="0.25">
      <c r="A1843" s="1">
        <v>3476298552</v>
      </c>
      <c r="B1843" s="1" t="s">
        <v>21029</v>
      </c>
      <c r="C1843" s="1" t="s">
        <v>62</v>
      </c>
      <c r="D1843" s="1" t="s">
        <v>537</v>
      </c>
      <c r="E1843" s="1" t="s">
        <v>19</v>
      </c>
      <c r="F1843" s="1" t="s">
        <v>20384</v>
      </c>
      <c r="G1843" s="1">
        <v>3</v>
      </c>
      <c r="H1843" s="1" t="s">
        <v>418</v>
      </c>
      <c r="I1843" s="1" t="s">
        <v>4406</v>
      </c>
    </row>
    <row r="1844" spans="1:9" x14ac:dyDescent="0.25">
      <c r="A1844" s="1"/>
      <c r="B1844" s="1"/>
      <c r="C1844" s="1"/>
      <c r="D1844" s="1"/>
      <c r="E1844" s="1"/>
      <c r="F1844" s="1"/>
      <c r="G1844" s="1"/>
      <c r="H1844" s="1"/>
      <c r="I1844" s="1"/>
    </row>
    <row r="1845" spans="1:9" x14ac:dyDescent="0.25">
      <c r="A1845" s="1">
        <v>3476291074</v>
      </c>
      <c r="B1845" s="1" t="s">
        <v>21048</v>
      </c>
      <c r="C1845" s="1" t="s">
        <v>4263</v>
      </c>
      <c r="D1845" s="1" t="s">
        <v>537</v>
      </c>
      <c r="E1845" s="1" t="s">
        <v>19</v>
      </c>
      <c r="F1845" s="1" t="s">
        <v>20384</v>
      </c>
      <c r="G1845" s="1">
        <v>50</v>
      </c>
      <c r="H1845" s="1" t="s">
        <v>418</v>
      </c>
      <c r="I1845" s="1" t="s">
        <v>9080</v>
      </c>
    </row>
    <row r="1846" spans="1:9" x14ac:dyDescent="0.25">
      <c r="A1846" s="1"/>
      <c r="B1846" s="1"/>
      <c r="C1846" s="1"/>
      <c r="D1846" s="1"/>
      <c r="E1846" s="1"/>
      <c r="F1846" s="1"/>
      <c r="G1846" s="1"/>
      <c r="H1846" s="1"/>
      <c r="I1846" s="1"/>
    </row>
    <row r="1847" spans="1:9" x14ac:dyDescent="0.25">
      <c r="A1847" s="1">
        <v>3477608777</v>
      </c>
      <c r="B1847" s="1" t="s">
        <v>21075</v>
      </c>
      <c r="C1847" s="1" t="s">
        <v>727</v>
      </c>
      <c r="D1847" s="1" t="s">
        <v>30</v>
      </c>
      <c r="E1847" s="1" t="s">
        <v>19</v>
      </c>
      <c r="F1847" s="1" t="s">
        <v>20384</v>
      </c>
      <c r="G1847" s="1">
        <v>4</v>
      </c>
      <c r="H1847" s="1" t="s">
        <v>161</v>
      </c>
      <c r="I1847" s="1" t="s">
        <v>5889</v>
      </c>
    </row>
    <row r="1848" spans="1:9" x14ac:dyDescent="0.25">
      <c r="A1848" s="1">
        <v>3476575369</v>
      </c>
      <c r="B1848" s="1" t="s">
        <v>21076</v>
      </c>
      <c r="C1848" s="1" t="s">
        <v>87</v>
      </c>
      <c r="D1848" s="1" t="s">
        <v>14471</v>
      </c>
      <c r="E1848" s="1" t="s">
        <v>40</v>
      </c>
      <c r="F1848" s="1" t="s">
        <v>20384</v>
      </c>
      <c r="G1848" s="1">
        <v>2</v>
      </c>
      <c r="H1848" s="1" t="s">
        <v>503</v>
      </c>
      <c r="I1848" s="1" t="s">
        <v>14472</v>
      </c>
    </row>
    <row r="1849" spans="1:9" x14ac:dyDescent="0.25">
      <c r="A1849" s="1">
        <v>3476291625</v>
      </c>
      <c r="B1849" s="1" t="s">
        <v>20831</v>
      </c>
      <c r="C1849" s="1" t="s">
        <v>17</v>
      </c>
      <c r="D1849" s="1" t="s">
        <v>537</v>
      </c>
      <c r="E1849" s="1" t="s">
        <v>19</v>
      </c>
      <c r="F1849" s="1" t="s">
        <v>20384</v>
      </c>
      <c r="G1849" s="1">
        <v>1</v>
      </c>
      <c r="H1849" s="1" t="s">
        <v>418</v>
      </c>
      <c r="I1849" s="1" t="s">
        <v>4406</v>
      </c>
    </row>
    <row r="1850" spans="1:9" x14ac:dyDescent="0.25">
      <c r="A1850" s="1">
        <v>3476290593</v>
      </c>
      <c r="B1850" s="1" t="s">
        <v>21077</v>
      </c>
      <c r="C1850" s="1" t="s">
        <v>17</v>
      </c>
      <c r="D1850" s="1" t="s">
        <v>537</v>
      </c>
      <c r="E1850" s="1" t="s">
        <v>19</v>
      </c>
      <c r="F1850" s="1" t="s">
        <v>20384</v>
      </c>
      <c r="G1850" s="1">
        <v>50</v>
      </c>
      <c r="H1850" s="1" t="s">
        <v>418</v>
      </c>
      <c r="I1850" s="1" t="s">
        <v>9096</v>
      </c>
    </row>
    <row r="1851" spans="1:9" x14ac:dyDescent="0.25">
      <c r="A1851" s="1"/>
      <c r="B1851" s="1"/>
      <c r="C1851" s="1"/>
      <c r="D1851" s="1"/>
      <c r="E1851" s="1"/>
      <c r="F1851" s="1"/>
      <c r="G1851" s="1"/>
      <c r="H1851" s="1"/>
      <c r="I1851" s="1"/>
    </row>
    <row r="1852" spans="1:9" x14ac:dyDescent="0.25">
      <c r="A1852" s="1">
        <v>3476195199</v>
      </c>
      <c r="B1852" s="1" t="s">
        <v>21059</v>
      </c>
      <c r="C1852" s="1" t="s">
        <v>166</v>
      </c>
      <c r="D1852" s="1" t="s">
        <v>537</v>
      </c>
      <c r="E1852" s="1" t="s">
        <v>19</v>
      </c>
      <c r="F1852" s="1" t="s">
        <v>20384</v>
      </c>
      <c r="G1852" s="1">
        <v>50</v>
      </c>
      <c r="H1852" s="1" t="s">
        <v>3272</v>
      </c>
      <c r="I1852" s="1" t="s">
        <v>9096</v>
      </c>
    </row>
    <row r="1853" spans="1:9" x14ac:dyDescent="0.25">
      <c r="A1853" s="1"/>
      <c r="B1853" s="1"/>
      <c r="C1853" s="1"/>
      <c r="D1853" s="1"/>
      <c r="E1853" s="1"/>
      <c r="F1853" s="1"/>
      <c r="G1853" s="1"/>
      <c r="H1853" s="1"/>
      <c r="I1853" s="1"/>
    </row>
    <row r="1854" spans="1:9" x14ac:dyDescent="0.25">
      <c r="A1854" s="1"/>
      <c r="B1854" s="1"/>
      <c r="C1854" s="1"/>
      <c r="D1854" s="1"/>
      <c r="E1854" s="1"/>
      <c r="F1854" s="1"/>
      <c r="G1854" s="1"/>
      <c r="H1854" s="1"/>
      <c r="I1854" s="1"/>
    </row>
    <row r="1855" spans="1:9" x14ac:dyDescent="0.25">
      <c r="A1855" s="1">
        <v>3476290533</v>
      </c>
      <c r="B1855" s="1" t="s">
        <v>21078</v>
      </c>
      <c r="C1855" s="1" t="s">
        <v>17</v>
      </c>
      <c r="D1855" s="1" t="s">
        <v>537</v>
      </c>
      <c r="E1855" s="1" t="s">
        <v>19</v>
      </c>
      <c r="F1855" s="1" t="s">
        <v>20384</v>
      </c>
      <c r="G1855" s="1">
        <v>50</v>
      </c>
      <c r="H1855" s="1" t="s">
        <v>418</v>
      </c>
      <c r="I1855" s="1" t="s">
        <v>9096</v>
      </c>
    </row>
    <row r="1856" spans="1:9" x14ac:dyDescent="0.25">
      <c r="A1856" s="1"/>
      <c r="B1856" s="1"/>
      <c r="C1856" s="1"/>
      <c r="D1856" s="1"/>
      <c r="E1856" s="1"/>
      <c r="F1856" s="1"/>
      <c r="G1856" s="1"/>
      <c r="H1856" s="1"/>
      <c r="I1856" s="1"/>
    </row>
    <row r="1857" spans="1:9" x14ac:dyDescent="0.25">
      <c r="A1857" s="1">
        <v>3476401505</v>
      </c>
      <c r="B1857" s="1" t="s">
        <v>20865</v>
      </c>
      <c r="C1857" s="1" t="s">
        <v>2356</v>
      </c>
      <c r="D1857" s="1" t="s">
        <v>537</v>
      </c>
      <c r="E1857" s="1" t="s">
        <v>19</v>
      </c>
      <c r="F1857" s="1" t="s">
        <v>20384</v>
      </c>
      <c r="G1857" s="1">
        <v>50</v>
      </c>
      <c r="H1857" s="1" t="s">
        <v>418</v>
      </c>
      <c r="I1857" s="1" t="s">
        <v>9745</v>
      </c>
    </row>
    <row r="1858" spans="1:9" x14ac:dyDescent="0.25">
      <c r="A1858" s="1">
        <v>3476296096</v>
      </c>
      <c r="B1858" s="1" t="s">
        <v>21042</v>
      </c>
      <c r="C1858" s="1" t="s">
        <v>4263</v>
      </c>
      <c r="D1858" s="1" t="s">
        <v>537</v>
      </c>
      <c r="E1858" s="1" t="s">
        <v>19</v>
      </c>
      <c r="F1858" s="1" t="s">
        <v>20384</v>
      </c>
      <c r="G1858" s="1">
        <v>50</v>
      </c>
      <c r="H1858" s="1" t="s">
        <v>418</v>
      </c>
      <c r="I1858" s="1" t="s">
        <v>9096</v>
      </c>
    </row>
    <row r="1859" spans="1:9" x14ac:dyDescent="0.25">
      <c r="A1859" s="1">
        <v>3476294563</v>
      </c>
      <c r="B1859" s="1" t="s">
        <v>20838</v>
      </c>
      <c r="C1859" s="1" t="s">
        <v>741</v>
      </c>
      <c r="D1859" s="1" t="s">
        <v>537</v>
      </c>
      <c r="E1859" s="1" t="s">
        <v>19</v>
      </c>
      <c r="F1859" s="1" t="s">
        <v>20384</v>
      </c>
      <c r="G1859" s="1">
        <v>50</v>
      </c>
      <c r="H1859" s="1" t="s">
        <v>418</v>
      </c>
      <c r="I1859" s="1" t="s">
        <v>4406</v>
      </c>
    </row>
    <row r="1860" spans="1:9" x14ac:dyDescent="0.25">
      <c r="A1860" s="1">
        <v>3476298052</v>
      </c>
      <c r="B1860" s="1" t="s">
        <v>21074</v>
      </c>
      <c r="C1860" s="1" t="s">
        <v>166</v>
      </c>
      <c r="D1860" s="1" t="s">
        <v>537</v>
      </c>
      <c r="E1860" s="1" t="s">
        <v>19</v>
      </c>
      <c r="F1860" s="1" t="s">
        <v>20384</v>
      </c>
      <c r="G1860" s="1">
        <v>50</v>
      </c>
      <c r="H1860" s="1" t="s">
        <v>418</v>
      </c>
      <c r="I1860" s="1" t="s">
        <v>9080</v>
      </c>
    </row>
    <row r="1861" spans="1:9" x14ac:dyDescent="0.25">
      <c r="A1861" s="1">
        <v>3476295781</v>
      </c>
      <c r="B1861" s="1" t="s">
        <v>21067</v>
      </c>
      <c r="C1861" s="1" t="s">
        <v>923</v>
      </c>
      <c r="D1861" s="1" t="s">
        <v>537</v>
      </c>
      <c r="E1861" s="1" t="s">
        <v>19</v>
      </c>
      <c r="F1861" s="1" t="s">
        <v>20384</v>
      </c>
      <c r="G1861" s="1">
        <v>1</v>
      </c>
      <c r="H1861" s="1" t="s">
        <v>418</v>
      </c>
      <c r="I1861" s="1" t="s">
        <v>9096</v>
      </c>
    </row>
    <row r="1862" spans="1:9" x14ac:dyDescent="0.25">
      <c r="A1862" s="1">
        <v>3476294812</v>
      </c>
      <c r="B1862" s="1" t="s">
        <v>20865</v>
      </c>
      <c r="C1862" s="1" t="s">
        <v>17</v>
      </c>
      <c r="D1862" s="1" t="s">
        <v>537</v>
      </c>
      <c r="E1862" s="1" t="s">
        <v>19</v>
      </c>
      <c r="F1862" s="1" t="s">
        <v>20384</v>
      </c>
      <c r="G1862" s="1">
        <v>50</v>
      </c>
      <c r="H1862" s="1" t="s">
        <v>418</v>
      </c>
      <c r="I1862" s="1" t="s">
        <v>4406</v>
      </c>
    </row>
    <row r="1863" spans="1:9" x14ac:dyDescent="0.25">
      <c r="A1863" s="1">
        <v>3476293347</v>
      </c>
      <c r="B1863" s="1" t="s">
        <v>21078</v>
      </c>
      <c r="C1863" s="1" t="s">
        <v>17</v>
      </c>
      <c r="D1863" s="1" t="s">
        <v>537</v>
      </c>
      <c r="E1863" s="1" t="s">
        <v>19</v>
      </c>
      <c r="F1863" s="1" t="s">
        <v>20384</v>
      </c>
      <c r="G1863" s="1">
        <v>50</v>
      </c>
      <c r="H1863" s="1" t="s">
        <v>418</v>
      </c>
      <c r="I1863" s="1" t="s">
        <v>9096</v>
      </c>
    </row>
    <row r="1864" spans="1:9" x14ac:dyDescent="0.25">
      <c r="A1864" s="1">
        <v>3476401279</v>
      </c>
      <c r="B1864" s="1" t="s">
        <v>20865</v>
      </c>
      <c r="C1864" s="1" t="s">
        <v>17</v>
      </c>
      <c r="D1864" s="1" t="s">
        <v>537</v>
      </c>
      <c r="E1864" s="1" t="s">
        <v>19</v>
      </c>
      <c r="F1864" s="1" t="s">
        <v>20384</v>
      </c>
      <c r="G1864" s="1">
        <v>50</v>
      </c>
      <c r="H1864" s="1" t="s">
        <v>418</v>
      </c>
      <c r="I1864" s="1" t="s">
        <v>9096</v>
      </c>
    </row>
    <row r="1865" spans="1:9" x14ac:dyDescent="0.25">
      <c r="A1865" s="1">
        <v>3476299372</v>
      </c>
      <c r="B1865" s="1" t="s">
        <v>21079</v>
      </c>
      <c r="C1865" s="1" t="s">
        <v>17</v>
      </c>
      <c r="D1865" s="1" t="s">
        <v>537</v>
      </c>
      <c r="E1865" s="1" t="s">
        <v>19</v>
      </c>
      <c r="F1865" s="1" t="s">
        <v>20384</v>
      </c>
      <c r="G1865" s="1">
        <v>1</v>
      </c>
      <c r="H1865" s="1" t="s">
        <v>418</v>
      </c>
      <c r="I1865" s="1" t="s">
        <v>4406</v>
      </c>
    </row>
    <row r="1866" spans="1:9" x14ac:dyDescent="0.25">
      <c r="A1866" s="1">
        <v>3476294504</v>
      </c>
      <c r="B1866" s="1" t="s">
        <v>20869</v>
      </c>
      <c r="C1866" s="1" t="s">
        <v>387</v>
      </c>
      <c r="D1866" s="1" t="s">
        <v>537</v>
      </c>
      <c r="E1866" s="1" t="s">
        <v>19</v>
      </c>
      <c r="F1866" s="1" t="s">
        <v>20384</v>
      </c>
      <c r="G1866" s="1">
        <v>1</v>
      </c>
      <c r="H1866" s="1" t="s">
        <v>418</v>
      </c>
      <c r="I1866" s="1" t="s">
        <v>9745</v>
      </c>
    </row>
    <row r="1867" spans="1:9" x14ac:dyDescent="0.25">
      <c r="A1867" s="1">
        <v>3476296850</v>
      </c>
      <c r="B1867" s="1" t="s">
        <v>21079</v>
      </c>
      <c r="C1867" s="1" t="s">
        <v>17</v>
      </c>
      <c r="D1867" s="1" t="s">
        <v>537</v>
      </c>
      <c r="E1867" s="1" t="s">
        <v>19</v>
      </c>
      <c r="F1867" s="1" t="s">
        <v>20384</v>
      </c>
      <c r="G1867" s="1">
        <v>50</v>
      </c>
      <c r="H1867" s="1" t="s">
        <v>418</v>
      </c>
      <c r="I1867" s="1" t="s">
        <v>4406</v>
      </c>
    </row>
    <row r="1868" spans="1:9" x14ac:dyDescent="0.25">
      <c r="A1868" s="1"/>
      <c r="B1868" s="1"/>
      <c r="C1868" s="1"/>
      <c r="D1868" s="1"/>
      <c r="E1868" s="1"/>
      <c r="F1868" s="1"/>
      <c r="G1868" s="1"/>
      <c r="H1868" s="1"/>
      <c r="I1868" s="1"/>
    </row>
    <row r="1869" spans="1:9" x14ac:dyDescent="0.25">
      <c r="A1869" s="1"/>
      <c r="B1869" s="1"/>
      <c r="C1869" s="1"/>
      <c r="D1869" s="1"/>
      <c r="E1869" s="1"/>
      <c r="F1869" s="1"/>
      <c r="G1869" s="1"/>
      <c r="H1869" s="1"/>
      <c r="I1869" s="1"/>
    </row>
    <row r="1870" spans="1:9" x14ac:dyDescent="0.25">
      <c r="A1870" s="1"/>
      <c r="B1870" s="1"/>
      <c r="C1870" s="1"/>
      <c r="D1870" s="1"/>
      <c r="E1870" s="1"/>
      <c r="F1870" s="1"/>
      <c r="G1870" s="1"/>
      <c r="H1870" s="1"/>
      <c r="I1870" s="1"/>
    </row>
    <row r="1871" spans="1:9" x14ac:dyDescent="0.25">
      <c r="A1871" s="1">
        <v>3476295453</v>
      </c>
      <c r="B1871" s="1" t="s">
        <v>21068</v>
      </c>
      <c r="C1871" s="1" t="s">
        <v>2356</v>
      </c>
      <c r="D1871" s="1" t="s">
        <v>537</v>
      </c>
      <c r="E1871" s="1" t="s">
        <v>19</v>
      </c>
      <c r="F1871" s="1" t="s">
        <v>20384</v>
      </c>
      <c r="G1871" s="1">
        <v>50</v>
      </c>
      <c r="H1871" s="1" t="s">
        <v>418</v>
      </c>
      <c r="I1871" s="1" t="s">
        <v>9096</v>
      </c>
    </row>
    <row r="1872" spans="1:9" x14ac:dyDescent="0.25">
      <c r="A1872" s="1">
        <v>3476190189</v>
      </c>
      <c r="B1872" s="1" t="s">
        <v>21080</v>
      </c>
      <c r="C1872" s="1" t="s">
        <v>387</v>
      </c>
      <c r="D1872" s="1" t="s">
        <v>537</v>
      </c>
      <c r="E1872" s="1" t="s">
        <v>19</v>
      </c>
      <c r="F1872" s="1" t="s">
        <v>20384</v>
      </c>
      <c r="G1872" s="1">
        <v>2</v>
      </c>
      <c r="H1872" s="1" t="s">
        <v>3272</v>
      </c>
      <c r="I1872" s="1" t="s">
        <v>9745</v>
      </c>
    </row>
    <row r="1873" spans="1:9" x14ac:dyDescent="0.25">
      <c r="A1873" s="1">
        <v>3476292882</v>
      </c>
      <c r="B1873" s="1" t="s">
        <v>21081</v>
      </c>
      <c r="C1873" s="1" t="s">
        <v>181</v>
      </c>
      <c r="D1873" s="1" t="s">
        <v>537</v>
      </c>
      <c r="E1873" s="1" t="s">
        <v>19</v>
      </c>
      <c r="F1873" s="1" t="s">
        <v>20384</v>
      </c>
      <c r="G1873" s="1">
        <v>50</v>
      </c>
      <c r="H1873" s="1" t="s">
        <v>418</v>
      </c>
      <c r="I1873" s="1" t="s">
        <v>9080</v>
      </c>
    </row>
    <row r="1874" spans="1:9" x14ac:dyDescent="0.25">
      <c r="A1874" s="1">
        <v>3476290530</v>
      </c>
      <c r="B1874" s="1" t="s">
        <v>21082</v>
      </c>
      <c r="C1874" s="1" t="s">
        <v>17</v>
      </c>
      <c r="D1874" s="1" t="s">
        <v>537</v>
      </c>
      <c r="E1874" s="1" t="s">
        <v>19</v>
      </c>
      <c r="F1874" s="1" t="s">
        <v>20384</v>
      </c>
      <c r="G1874" s="1">
        <v>1</v>
      </c>
      <c r="H1874" s="1" t="s">
        <v>418</v>
      </c>
      <c r="I1874" s="1" t="s">
        <v>4406</v>
      </c>
    </row>
    <row r="1875" spans="1:9" x14ac:dyDescent="0.25">
      <c r="A1875" s="1">
        <v>3476297295</v>
      </c>
      <c r="B1875" s="1" t="s">
        <v>20865</v>
      </c>
      <c r="C1875" s="1" t="s">
        <v>17</v>
      </c>
      <c r="D1875" s="1" t="s">
        <v>537</v>
      </c>
      <c r="E1875" s="1" t="s">
        <v>19</v>
      </c>
      <c r="F1875" s="1" t="s">
        <v>20384</v>
      </c>
      <c r="G1875" s="1">
        <v>50</v>
      </c>
      <c r="H1875" s="1" t="s">
        <v>418</v>
      </c>
      <c r="I1875" s="1" t="s">
        <v>9745</v>
      </c>
    </row>
    <row r="1876" spans="1:9" x14ac:dyDescent="0.25">
      <c r="A1876" s="1">
        <v>3476297296</v>
      </c>
      <c r="B1876" s="1" t="s">
        <v>20865</v>
      </c>
      <c r="C1876" s="1" t="s">
        <v>17</v>
      </c>
      <c r="D1876" s="1" t="s">
        <v>537</v>
      </c>
      <c r="E1876" s="1" t="s">
        <v>19</v>
      </c>
      <c r="F1876" s="1" t="s">
        <v>20384</v>
      </c>
      <c r="G1876" s="1">
        <v>50</v>
      </c>
      <c r="H1876" s="1" t="s">
        <v>418</v>
      </c>
      <c r="I1876" s="1" t="s">
        <v>9745</v>
      </c>
    </row>
    <row r="1877" spans="1:9" x14ac:dyDescent="0.25">
      <c r="A1877" s="1"/>
      <c r="B1877" s="1"/>
      <c r="C1877" s="1"/>
      <c r="D1877" s="1"/>
      <c r="E1877" s="1"/>
      <c r="F1877" s="1"/>
      <c r="G1877" s="1"/>
      <c r="H1877" s="1"/>
      <c r="I1877" s="1"/>
    </row>
    <row r="1878" spans="1:9" x14ac:dyDescent="0.25">
      <c r="A1878" s="1"/>
      <c r="B1878" s="1"/>
      <c r="C1878" s="1"/>
      <c r="D1878" s="1"/>
      <c r="E1878" s="1"/>
      <c r="F1878" s="1"/>
      <c r="G1878" s="1"/>
      <c r="H1878" s="1"/>
      <c r="I1878" s="1"/>
    </row>
    <row r="1879" spans="1:9" x14ac:dyDescent="0.25">
      <c r="A1879" s="1">
        <v>3476408277</v>
      </c>
      <c r="B1879" s="1" t="s">
        <v>20857</v>
      </c>
      <c r="C1879" s="1" t="s">
        <v>17</v>
      </c>
      <c r="D1879" s="1" t="s">
        <v>537</v>
      </c>
      <c r="E1879" s="1" t="s">
        <v>19</v>
      </c>
      <c r="F1879" s="1" t="s">
        <v>20384</v>
      </c>
      <c r="G1879" s="1">
        <v>50</v>
      </c>
      <c r="H1879" s="1" t="s">
        <v>418</v>
      </c>
      <c r="I1879" s="1" t="s">
        <v>4406</v>
      </c>
    </row>
    <row r="1880" spans="1:9" x14ac:dyDescent="0.25">
      <c r="A1880" s="1">
        <v>3476290703</v>
      </c>
      <c r="B1880" s="1" t="s">
        <v>20832</v>
      </c>
      <c r="C1880" s="1" t="s">
        <v>17</v>
      </c>
      <c r="D1880" s="1" t="s">
        <v>537</v>
      </c>
      <c r="E1880" s="1" t="s">
        <v>19</v>
      </c>
      <c r="F1880" s="1" t="s">
        <v>20384</v>
      </c>
      <c r="G1880" s="1">
        <v>50</v>
      </c>
      <c r="H1880" s="1" t="s">
        <v>418</v>
      </c>
      <c r="I1880" s="1" t="s">
        <v>9080</v>
      </c>
    </row>
    <row r="1881" spans="1:9" x14ac:dyDescent="0.25">
      <c r="A1881" s="1">
        <v>3477666008</v>
      </c>
      <c r="B1881" s="1" t="s">
        <v>20805</v>
      </c>
      <c r="C1881" s="1" t="s">
        <v>125</v>
      </c>
      <c r="D1881" s="1" t="s">
        <v>349</v>
      </c>
      <c r="E1881" s="1" t="s">
        <v>19</v>
      </c>
      <c r="F1881" s="1" t="s">
        <v>20384</v>
      </c>
      <c r="G1881" s="1">
        <v>200</v>
      </c>
      <c r="H1881" s="1" t="s">
        <v>128</v>
      </c>
      <c r="I1881" s="1" t="s">
        <v>2930</v>
      </c>
    </row>
    <row r="1882" spans="1:9" x14ac:dyDescent="0.25">
      <c r="A1882" s="1">
        <v>3476298157</v>
      </c>
      <c r="B1882" s="1" t="s">
        <v>20755</v>
      </c>
      <c r="C1882" s="1" t="s">
        <v>6227</v>
      </c>
      <c r="D1882" s="1" t="s">
        <v>537</v>
      </c>
      <c r="E1882" s="1" t="s">
        <v>19</v>
      </c>
      <c r="F1882" s="1" t="s">
        <v>20384</v>
      </c>
      <c r="G1882" s="1">
        <v>50</v>
      </c>
      <c r="H1882" s="1" t="s">
        <v>418</v>
      </c>
      <c r="I1882" s="1" t="s">
        <v>9096</v>
      </c>
    </row>
    <row r="1883" spans="1:9" x14ac:dyDescent="0.25">
      <c r="A1883" s="1"/>
      <c r="B1883" s="1"/>
      <c r="C1883" s="1"/>
      <c r="D1883" s="1"/>
      <c r="E1883" s="1"/>
      <c r="F1883" s="1"/>
      <c r="G1883" s="1"/>
      <c r="H1883" s="1"/>
      <c r="I1883" s="1"/>
    </row>
    <row r="1884" spans="1:9" x14ac:dyDescent="0.25">
      <c r="A1884" s="1">
        <v>3476294867</v>
      </c>
      <c r="B1884" s="1" t="s">
        <v>21083</v>
      </c>
      <c r="C1884" s="1" t="s">
        <v>17</v>
      </c>
      <c r="D1884" s="1" t="s">
        <v>537</v>
      </c>
      <c r="E1884" s="1" t="s">
        <v>19</v>
      </c>
      <c r="F1884" s="1" t="s">
        <v>20384</v>
      </c>
      <c r="G1884" s="1">
        <v>50</v>
      </c>
      <c r="H1884" s="1" t="s">
        <v>418</v>
      </c>
      <c r="I1884" s="1" t="s">
        <v>4406</v>
      </c>
    </row>
    <row r="1885" spans="1:9" x14ac:dyDescent="0.25">
      <c r="A1885" s="1"/>
      <c r="B1885" s="1"/>
      <c r="C1885" s="1"/>
      <c r="D1885" s="1"/>
      <c r="E1885" s="1"/>
      <c r="F1885" s="1"/>
      <c r="G1885" s="1"/>
      <c r="H1885" s="1"/>
      <c r="I1885" s="1"/>
    </row>
    <row r="1886" spans="1:9" x14ac:dyDescent="0.25">
      <c r="A1886" s="1">
        <v>3476296573</v>
      </c>
      <c r="B1886" s="1" t="s">
        <v>20838</v>
      </c>
      <c r="C1886" s="1" t="s">
        <v>38</v>
      </c>
      <c r="D1886" s="1" t="s">
        <v>537</v>
      </c>
      <c r="E1886" s="1" t="s">
        <v>19</v>
      </c>
      <c r="F1886" s="1" t="s">
        <v>20384</v>
      </c>
      <c r="G1886" s="1">
        <v>50</v>
      </c>
      <c r="H1886" s="1" t="s">
        <v>418</v>
      </c>
      <c r="I1886" s="1" t="s">
        <v>9096</v>
      </c>
    </row>
    <row r="1887" spans="1:9" x14ac:dyDescent="0.25">
      <c r="A1887" s="1">
        <v>3476297576</v>
      </c>
      <c r="B1887" s="1" t="s">
        <v>20865</v>
      </c>
      <c r="C1887" s="1" t="s">
        <v>17</v>
      </c>
      <c r="D1887" s="1" t="s">
        <v>537</v>
      </c>
      <c r="E1887" s="1" t="s">
        <v>19</v>
      </c>
      <c r="F1887" s="1" t="s">
        <v>20384</v>
      </c>
      <c r="G1887" s="1">
        <v>50</v>
      </c>
      <c r="H1887" s="1" t="s">
        <v>418</v>
      </c>
      <c r="I1887" s="1" t="s">
        <v>9745</v>
      </c>
    </row>
    <row r="1888" spans="1:9" x14ac:dyDescent="0.25">
      <c r="A1888" s="1"/>
      <c r="B1888" s="1"/>
      <c r="C1888" s="1"/>
      <c r="D1888" s="1"/>
      <c r="E1888" s="1"/>
      <c r="F1888" s="1"/>
      <c r="G1888" s="1"/>
      <c r="H1888" s="1"/>
      <c r="I1888" s="1"/>
    </row>
    <row r="1889" spans="1:9" x14ac:dyDescent="0.25">
      <c r="A1889" s="1">
        <v>3476283120</v>
      </c>
      <c r="B1889" s="1" t="s">
        <v>21084</v>
      </c>
      <c r="C1889" s="1" t="s">
        <v>66</v>
      </c>
      <c r="D1889" s="1" t="s">
        <v>14674</v>
      </c>
      <c r="E1889" s="1" t="s">
        <v>75</v>
      </c>
      <c r="F1889" s="1" t="s">
        <v>20384</v>
      </c>
      <c r="G1889" s="1">
        <v>1</v>
      </c>
      <c r="H1889" s="1" t="s">
        <v>168</v>
      </c>
      <c r="I1889" s="1" t="s">
        <v>14675</v>
      </c>
    </row>
    <row r="1890" spans="1:9" x14ac:dyDescent="0.25">
      <c r="A1890" s="1">
        <v>3471409026</v>
      </c>
      <c r="B1890" s="1" t="s">
        <v>21085</v>
      </c>
      <c r="C1890" s="1" t="s">
        <v>166</v>
      </c>
      <c r="D1890" s="1" t="s">
        <v>14679</v>
      </c>
      <c r="E1890" s="1" t="s">
        <v>75</v>
      </c>
      <c r="F1890" s="1" t="s">
        <v>20384</v>
      </c>
      <c r="G1890" s="1">
        <v>24</v>
      </c>
      <c r="H1890" s="1" t="s">
        <v>3298</v>
      </c>
      <c r="I1890" s="1" t="s">
        <v>14680</v>
      </c>
    </row>
    <row r="1891" spans="1:9" x14ac:dyDescent="0.25">
      <c r="A1891" s="1"/>
      <c r="B1891" s="1"/>
      <c r="C1891" s="1"/>
      <c r="D1891" s="1"/>
      <c r="E1891" s="1"/>
      <c r="F1891" s="1"/>
      <c r="G1891" s="1"/>
      <c r="H1891" s="1"/>
      <c r="I1891" s="1"/>
    </row>
    <row r="1892" spans="1:9" x14ac:dyDescent="0.25">
      <c r="A1892" s="1">
        <v>3470563523</v>
      </c>
      <c r="B1892" s="1" t="s">
        <v>21086</v>
      </c>
      <c r="C1892" s="1" t="s">
        <v>4099</v>
      </c>
      <c r="D1892" s="1" t="s">
        <v>14693</v>
      </c>
      <c r="E1892" s="1" t="s">
        <v>40</v>
      </c>
      <c r="F1892" s="1" t="s">
        <v>20384</v>
      </c>
      <c r="G1892" s="1">
        <v>50</v>
      </c>
      <c r="H1892" s="1" t="s">
        <v>9842</v>
      </c>
      <c r="I1892" s="1" t="s">
        <v>14694</v>
      </c>
    </row>
    <row r="1893" spans="1:9" x14ac:dyDescent="0.25">
      <c r="A1893" s="1">
        <v>3361171461</v>
      </c>
      <c r="B1893" s="1" t="s">
        <v>21087</v>
      </c>
      <c r="C1893" s="1" t="s">
        <v>166</v>
      </c>
      <c r="D1893" s="1" t="s">
        <v>12627</v>
      </c>
      <c r="E1893" s="1" t="s">
        <v>75</v>
      </c>
      <c r="F1893" s="1" t="s">
        <v>20384</v>
      </c>
      <c r="G1893" s="1">
        <v>200</v>
      </c>
      <c r="H1893" s="1" t="s">
        <v>3298</v>
      </c>
      <c r="I1893" s="1" t="s">
        <v>14711</v>
      </c>
    </row>
    <row r="1894" spans="1:9" x14ac:dyDescent="0.25">
      <c r="A1894" s="1">
        <v>3432955826</v>
      </c>
      <c r="B1894" s="1" t="s">
        <v>21088</v>
      </c>
      <c r="C1894" s="1" t="s">
        <v>898</v>
      </c>
      <c r="D1894" s="1" t="s">
        <v>14721</v>
      </c>
      <c r="E1894" s="1" t="s">
        <v>40</v>
      </c>
      <c r="F1894" s="1" t="s">
        <v>20384</v>
      </c>
      <c r="G1894" s="1">
        <v>200</v>
      </c>
      <c r="H1894" s="1" t="s">
        <v>1440</v>
      </c>
      <c r="I1894" s="1" t="s">
        <v>14723</v>
      </c>
    </row>
    <row r="1895" spans="1:9" x14ac:dyDescent="0.25">
      <c r="A1895" s="1"/>
      <c r="B1895" s="1"/>
      <c r="C1895" s="1"/>
      <c r="D1895" s="1"/>
      <c r="E1895" s="1"/>
      <c r="F1895" s="1"/>
      <c r="G1895" s="1"/>
      <c r="H1895" s="1"/>
      <c r="I1895" s="1"/>
    </row>
    <row r="1896" spans="1:9" x14ac:dyDescent="0.25">
      <c r="A1896" s="1"/>
      <c r="B1896" s="1"/>
      <c r="C1896" s="1"/>
      <c r="D1896" s="1"/>
      <c r="E1896" s="1"/>
      <c r="F1896" s="1"/>
      <c r="G1896" s="1"/>
      <c r="H1896" s="1"/>
      <c r="I1896" s="1"/>
    </row>
    <row r="1897" spans="1:9" x14ac:dyDescent="0.25">
      <c r="A1897" s="1"/>
      <c r="B1897" s="1"/>
      <c r="C1897" s="1"/>
      <c r="D1897" s="1"/>
      <c r="E1897" s="1"/>
      <c r="F1897" s="1"/>
      <c r="G1897" s="1"/>
      <c r="H1897" s="1"/>
      <c r="I1897" s="1"/>
    </row>
    <row r="1898" spans="1:9" x14ac:dyDescent="0.25">
      <c r="A1898" s="1">
        <v>3467224086</v>
      </c>
      <c r="B1898" s="1" t="s">
        <v>21089</v>
      </c>
      <c r="C1898" s="1" t="s">
        <v>62</v>
      </c>
      <c r="D1898" s="1" t="s">
        <v>14742</v>
      </c>
      <c r="E1898" s="1" t="s">
        <v>75</v>
      </c>
      <c r="F1898" s="1" t="s">
        <v>20384</v>
      </c>
      <c r="G1898" s="1">
        <v>59</v>
      </c>
      <c r="H1898" s="1" t="s">
        <v>1445</v>
      </c>
      <c r="I1898" s="1" t="s">
        <v>12475</v>
      </c>
    </row>
    <row r="1899" spans="1:9" x14ac:dyDescent="0.25">
      <c r="A1899" s="1">
        <v>3464550001</v>
      </c>
      <c r="B1899" s="1" t="s">
        <v>21090</v>
      </c>
      <c r="C1899" s="1" t="s">
        <v>226</v>
      </c>
      <c r="D1899" s="1" t="s">
        <v>14745</v>
      </c>
      <c r="E1899" s="1" t="s">
        <v>40</v>
      </c>
      <c r="F1899" s="1" t="s">
        <v>20384</v>
      </c>
      <c r="G1899" s="1">
        <v>176</v>
      </c>
      <c r="H1899" s="1" t="s">
        <v>3298</v>
      </c>
      <c r="I1899" s="1" t="s">
        <v>14746</v>
      </c>
    </row>
    <row r="1900" spans="1:9" x14ac:dyDescent="0.25">
      <c r="A1900" s="1">
        <v>3464545679</v>
      </c>
      <c r="B1900" s="1" t="s">
        <v>21091</v>
      </c>
      <c r="C1900" s="1" t="s">
        <v>125</v>
      </c>
      <c r="D1900" s="1" t="s">
        <v>2393</v>
      </c>
      <c r="E1900" s="1" t="s">
        <v>19</v>
      </c>
      <c r="F1900" s="1" t="s">
        <v>20384</v>
      </c>
      <c r="G1900" s="1">
        <v>200</v>
      </c>
      <c r="H1900" s="1" t="s">
        <v>3298</v>
      </c>
      <c r="I1900" s="1" t="s">
        <v>14766</v>
      </c>
    </row>
    <row r="1901" spans="1:9" x14ac:dyDescent="0.25">
      <c r="A1901" s="1">
        <v>3464569617</v>
      </c>
      <c r="B1901" s="1" t="s">
        <v>21092</v>
      </c>
      <c r="C1901" s="1" t="s">
        <v>38</v>
      </c>
      <c r="D1901" s="1" t="s">
        <v>6667</v>
      </c>
      <c r="E1901" s="1" t="s">
        <v>75</v>
      </c>
      <c r="F1901" s="1" t="s">
        <v>20384</v>
      </c>
      <c r="G1901" s="1">
        <v>165</v>
      </c>
      <c r="H1901" s="1" t="s">
        <v>3298</v>
      </c>
      <c r="I1901" s="1" t="s">
        <v>12370</v>
      </c>
    </row>
    <row r="1902" spans="1:9" x14ac:dyDescent="0.25">
      <c r="A1902" s="1"/>
      <c r="B1902" s="1"/>
      <c r="C1902" s="1"/>
      <c r="D1902" s="1"/>
      <c r="E1902" s="1"/>
      <c r="F1902" s="1"/>
      <c r="G1902" s="1"/>
      <c r="H1902" s="1"/>
      <c r="I1902" s="1"/>
    </row>
    <row r="1903" spans="1:9" x14ac:dyDescent="0.25">
      <c r="A1903" s="1">
        <v>3468025101</v>
      </c>
      <c r="B1903" s="1" t="s">
        <v>21093</v>
      </c>
      <c r="C1903" s="1" t="s">
        <v>87</v>
      </c>
      <c r="D1903" s="1" t="s">
        <v>417</v>
      </c>
      <c r="E1903" s="1" t="s">
        <v>75</v>
      </c>
      <c r="F1903" s="1" t="s">
        <v>20384</v>
      </c>
      <c r="G1903" s="1">
        <v>161</v>
      </c>
      <c r="H1903" s="1" t="s">
        <v>3298</v>
      </c>
      <c r="I1903" s="1" t="s">
        <v>14784</v>
      </c>
    </row>
    <row r="1904" spans="1:9" x14ac:dyDescent="0.25">
      <c r="A1904" s="1">
        <v>3471399642</v>
      </c>
      <c r="B1904" s="1" t="s">
        <v>21094</v>
      </c>
      <c r="C1904" s="1" t="s">
        <v>38</v>
      </c>
      <c r="D1904" s="1" t="s">
        <v>14788</v>
      </c>
      <c r="E1904" s="1" t="s">
        <v>75</v>
      </c>
      <c r="F1904" s="1" t="s">
        <v>20384</v>
      </c>
      <c r="G1904" s="1">
        <v>200</v>
      </c>
      <c r="H1904" s="1" t="s">
        <v>3298</v>
      </c>
      <c r="I1904" s="1" t="s">
        <v>14789</v>
      </c>
    </row>
    <row r="1905" spans="1:9" x14ac:dyDescent="0.25">
      <c r="A1905" s="1"/>
      <c r="B1905" s="1"/>
      <c r="C1905" s="1"/>
      <c r="D1905" s="1"/>
      <c r="E1905" s="1"/>
      <c r="F1905" s="1"/>
      <c r="G1905" s="1"/>
      <c r="H1905" s="1"/>
      <c r="I1905" s="1"/>
    </row>
    <row r="1906" spans="1:9" x14ac:dyDescent="0.25">
      <c r="A1906" s="1">
        <v>3464522937</v>
      </c>
      <c r="B1906" s="1" t="s">
        <v>21095</v>
      </c>
      <c r="C1906" s="1" t="s">
        <v>626</v>
      </c>
      <c r="D1906" s="1" t="s">
        <v>14802</v>
      </c>
      <c r="E1906" s="1" t="s">
        <v>75</v>
      </c>
      <c r="F1906" s="1" t="s">
        <v>20384</v>
      </c>
      <c r="G1906" s="1">
        <v>83</v>
      </c>
      <c r="H1906" s="1" t="s">
        <v>1425</v>
      </c>
      <c r="I1906" s="1" t="s">
        <v>14803</v>
      </c>
    </row>
    <row r="1907" spans="1:9" x14ac:dyDescent="0.25">
      <c r="A1907" s="1"/>
      <c r="B1907" s="1"/>
      <c r="C1907" s="1"/>
      <c r="D1907" s="1"/>
      <c r="E1907" s="1"/>
      <c r="F1907" s="1"/>
      <c r="G1907" s="1"/>
      <c r="H1907" s="1"/>
      <c r="I1907" s="1"/>
    </row>
    <row r="1908" spans="1:9" x14ac:dyDescent="0.25">
      <c r="A1908" s="1">
        <v>3470517944</v>
      </c>
      <c r="B1908" s="1" t="s">
        <v>21096</v>
      </c>
      <c r="C1908" s="1" t="s">
        <v>38</v>
      </c>
      <c r="D1908" s="1" t="s">
        <v>14816</v>
      </c>
      <c r="E1908" s="1" t="s">
        <v>40</v>
      </c>
      <c r="F1908" s="1" t="s">
        <v>20384</v>
      </c>
      <c r="G1908" s="1">
        <v>7</v>
      </c>
      <c r="H1908" s="1" t="s">
        <v>161</v>
      </c>
      <c r="I1908" s="1" t="s">
        <v>14817</v>
      </c>
    </row>
    <row r="1909" spans="1:9" x14ac:dyDescent="0.25">
      <c r="A1909" s="1">
        <v>3470361476</v>
      </c>
      <c r="B1909" s="1" t="s">
        <v>21008</v>
      </c>
      <c r="C1909" s="1" t="s">
        <v>117</v>
      </c>
      <c r="D1909" s="1" t="s">
        <v>1046</v>
      </c>
      <c r="E1909" s="1" t="s">
        <v>40</v>
      </c>
      <c r="F1909" s="1" t="s">
        <v>20384</v>
      </c>
      <c r="G1909" s="1">
        <v>200</v>
      </c>
      <c r="H1909" s="1" t="s">
        <v>1440</v>
      </c>
      <c r="I1909" s="1" t="s">
        <v>1047</v>
      </c>
    </row>
    <row r="1910" spans="1:9" x14ac:dyDescent="0.25">
      <c r="A1910" s="1"/>
      <c r="B1910" s="1"/>
      <c r="C1910" s="1"/>
      <c r="D1910" s="1"/>
      <c r="E1910" s="1"/>
      <c r="F1910" s="1"/>
      <c r="G1910" s="1"/>
      <c r="H1910" s="1"/>
      <c r="I1910" s="1"/>
    </row>
    <row r="1911" spans="1:9" x14ac:dyDescent="0.25">
      <c r="A1911" s="1">
        <v>3473095542</v>
      </c>
      <c r="B1911" s="1" t="s">
        <v>21097</v>
      </c>
      <c r="C1911" s="1" t="s">
        <v>716</v>
      </c>
      <c r="D1911" s="1" t="s">
        <v>14856</v>
      </c>
      <c r="E1911" s="1" t="s">
        <v>40</v>
      </c>
      <c r="F1911" s="1" t="s">
        <v>20384</v>
      </c>
      <c r="G1911" s="1">
        <v>27</v>
      </c>
      <c r="H1911" s="1" t="s">
        <v>3298</v>
      </c>
      <c r="I1911" s="1" t="s">
        <v>14857</v>
      </c>
    </row>
    <row r="1912" spans="1:9" x14ac:dyDescent="0.25">
      <c r="A1912" s="1">
        <v>3465494463</v>
      </c>
      <c r="B1912" s="1" t="s">
        <v>21098</v>
      </c>
      <c r="C1912" s="1" t="s">
        <v>211</v>
      </c>
      <c r="D1912" s="1" t="s">
        <v>2393</v>
      </c>
      <c r="E1912" s="1" t="s">
        <v>19</v>
      </c>
      <c r="F1912" s="1" t="s">
        <v>20384</v>
      </c>
      <c r="G1912" s="1">
        <v>46</v>
      </c>
      <c r="H1912" s="1" t="s">
        <v>1440</v>
      </c>
      <c r="I1912" s="1" t="s">
        <v>14861</v>
      </c>
    </row>
    <row r="1913" spans="1:9" x14ac:dyDescent="0.25">
      <c r="A1913" s="1">
        <v>3468018568</v>
      </c>
      <c r="B1913" s="1" t="s">
        <v>20730</v>
      </c>
      <c r="C1913" s="1" t="s">
        <v>456</v>
      </c>
      <c r="D1913" s="1" t="s">
        <v>14867</v>
      </c>
      <c r="E1913" s="1" t="s">
        <v>40</v>
      </c>
      <c r="F1913" s="1" t="s">
        <v>20384</v>
      </c>
      <c r="G1913" s="1">
        <v>83</v>
      </c>
      <c r="H1913" s="1" t="s">
        <v>3298</v>
      </c>
      <c r="I1913" s="1" t="s">
        <v>14868</v>
      </c>
    </row>
    <row r="1914" spans="1:9" x14ac:dyDescent="0.25">
      <c r="A1914" s="1">
        <v>3467391133</v>
      </c>
      <c r="B1914" s="1" t="s">
        <v>21099</v>
      </c>
      <c r="C1914" s="1" t="s">
        <v>14872</v>
      </c>
      <c r="D1914" s="1" t="s">
        <v>14873</v>
      </c>
      <c r="E1914" s="1" t="s">
        <v>40</v>
      </c>
      <c r="F1914" s="1" t="s">
        <v>20384</v>
      </c>
      <c r="G1914" s="1">
        <v>45</v>
      </c>
      <c r="H1914" s="1" t="s">
        <v>250</v>
      </c>
      <c r="I1914" s="1" t="s">
        <v>14874</v>
      </c>
    </row>
    <row r="1915" spans="1:9" x14ac:dyDescent="0.25">
      <c r="A1915" s="1">
        <v>3470570056</v>
      </c>
      <c r="B1915" s="1" t="s">
        <v>20855</v>
      </c>
      <c r="C1915" s="1" t="s">
        <v>66</v>
      </c>
      <c r="D1915" s="1" t="s">
        <v>14887</v>
      </c>
      <c r="E1915" s="1" t="s">
        <v>19</v>
      </c>
      <c r="F1915" s="1" t="s">
        <v>20384</v>
      </c>
      <c r="G1915" s="1">
        <v>1</v>
      </c>
      <c r="H1915" s="1" t="s">
        <v>1283</v>
      </c>
      <c r="I1915" s="1" t="s">
        <v>14888</v>
      </c>
    </row>
    <row r="1916" spans="1:9" x14ac:dyDescent="0.25">
      <c r="A1916" s="1">
        <v>3430591572</v>
      </c>
      <c r="B1916" s="1" t="s">
        <v>21100</v>
      </c>
      <c r="C1916" s="1" t="s">
        <v>211</v>
      </c>
      <c r="D1916" s="1" t="s">
        <v>2393</v>
      </c>
      <c r="E1916" s="1" t="s">
        <v>40</v>
      </c>
      <c r="F1916" s="1" t="s">
        <v>20384</v>
      </c>
      <c r="G1916" s="1">
        <v>200</v>
      </c>
      <c r="H1916" s="1" t="s">
        <v>3298</v>
      </c>
      <c r="I1916" s="1" t="s">
        <v>14924</v>
      </c>
    </row>
    <row r="1917" spans="1:9" x14ac:dyDescent="0.25">
      <c r="A1917" s="1"/>
      <c r="B1917" s="1"/>
      <c r="C1917" s="1"/>
      <c r="D1917" s="1"/>
      <c r="E1917" s="1"/>
      <c r="F1917" s="1"/>
      <c r="G1917" s="1"/>
      <c r="H1917" s="1"/>
      <c r="I1917" s="1"/>
    </row>
    <row r="1918" spans="1:9" x14ac:dyDescent="0.25">
      <c r="A1918" s="1">
        <v>3464518902</v>
      </c>
      <c r="B1918" s="1" t="s">
        <v>21101</v>
      </c>
      <c r="C1918" s="1" t="s">
        <v>211</v>
      </c>
      <c r="D1918" s="1" t="s">
        <v>3310</v>
      </c>
      <c r="E1918" s="1" t="s">
        <v>40</v>
      </c>
      <c r="F1918" s="1" t="s">
        <v>20384</v>
      </c>
      <c r="G1918" s="1">
        <v>191</v>
      </c>
      <c r="H1918" s="1" t="s">
        <v>1425</v>
      </c>
      <c r="I1918" s="1" t="s">
        <v>14937</v>
      </c>
    </row>
    <row r="1919" spans="1:9" x14ac:dyDescent="0.25">
      <c r="A1919" s="1">
        <v>3477677447</v>
      </c>
      <c r="B1919" s="1" t="s">
        <v>21102</v>
      </c>
      <c r="C1919" s="1" t="s">
        <v>87</v>
      </c>
      <c r="D1919" s="1" t="s">
        <v>14985</v>
      </c>
      <c r="E1919" s="1" t="s">
        <v>40</v>
      </c>
      <c r="F1919" s="1" t="s">
        <v>20384</v>
      </c>
      <c r="G1919" s="1">
        <v>3</v>
      </c>
      <c r="H1919" s="1" t="s">
        <v>5515</v>
      </c>
      <c r="I1919" s="1" t="s">
        <v>14986</v>
      </c>
    </row>
    <row r="1920" spans="1:9" x14ac:dyDescent="0.25">
      <c r="A1920" s="1"/>
      <c r="B1920" s="1"/>
      <c r="C1920" s="1"/>
      <c r="D1920" s="1"/>
      <c r="E1920" s="1"/>
      <c r="F1920" s="1"/>
      <c r="G1920" s="1"/>
      <c r="H1920" s="1"/>
      <c r="I1920" s="1"/>
    </row>
    <row r="1921" spans="1:9" x14ac:dyDescent="0.25">
      <c r="A1921" s="1"/>
      <c r="B1921" s="1"/>
      <c r="C1921" s="1"/>
      <c r="D1921" s="1"/>
      <c r="E1921" s="1"/>
      <c r="F1921" s="1"/>
      <c r="G1921" s="1"/>
      <c r="H1921" s="1"/>
      <c r="I1921" s="1"/>
    </row>
    <row r="1922" spans="1:9" x14ac:dyDescent="0.25">
      <c r="A1922" s="1">
        <v>3470561879</v>
      </c>
      <c r="B1922" s="1" t="s">
        <v>21103</v>
      </c>
      <c r="C1922" s="1" t="s">
        <v>26</v>
      </c>
      <c r="D1922" s="1" t="s">
        <v>15028</v>
      </c>
      <c r="E1922" s="1" t="s">
        <v>40</v>
      </c>
      <c r="F1922" s="1" t="s">
        <v>20384</v>
      </c>
      <c r="G1922" s="1">
        <v>2</v>
      </c>
      <c r="H1922" s="1" t="s">
        <v>3392</v>
      </c>
      <c r="I1922" s="1" t="s">
        <v>15029</v>
      </c>
    </row>
    <row r="1923" spans="1:9" x14ac:dyDescent="0.25">
      <c r="A1923" s="1">
        <v>3466149236</v>
      </c>
      <c r="B1923" s="1" t="s">
        <v>21104</v>
      </c>
      <c r="C1923" s="1" t="s">
        <v>62</v>
      </c>
      <c r="D1923" s="1" t="s">
        <v>2065</v>
      </c>
      <c r="E1923" s="1" t="s">
        <v>40</v>
      </c>
      <c r="F1923" s="1" t="s">
        <v>20384</v>
      </c>
      <c r="G1923" s="1">
        <v>26</v>
      </c>
      <c r="H1923" s="1" t="s">
        <v>1440</v>
      </c>
      <c r="I1923" s="1" t="s">
        <v>15059</v>
      </c>
    </row>
    <row r="1924" spans="1:9" x14ac:dyDescent="0.25">
      <c r="A1924" s="1">
        <v>3467355853</v>
      </c>
      <c r="B1924" s="1" t="s">
        <v>21105</v>
      </c>
      <c r="C1924" s="1" t="s">
        <v>62</v>
      </c>
      <c r="D1924" s="1" t="s">
        <v>1465</v>
      </c>
      <c r="E1924" s="1" t="s">
        <v>19</v>
      </c>
      <c r="F1924" s="1" t="s">
        <v>20384</v>
      </c>
      <c r="G1924" s="1">
        <v>43</v>
      </c>
      <c r="H1924" s="1" t="s">
        <v>1440</v>
      </c>
      <c r="I1924" s="1" t="s">
        <v>1466</v>
      </c>
    </row>
    <row r="1925" spans="1:9" x14ac:dyDescent="0.25">
      <c r="A1925" s="1"/>
      <c r="B1925" s="1"/>
      <c r="C1925" s="1"/>
      <c r="D1925" s="1"/>
      <c r="E1925" s="1"/>
      <c r="F1925" s="1"/>
      <c r="G1925" s="1"/>
      <c r="H1925" s="1"/>
      <c r="I1925" s="1"/>
    </row>
    <row r="1926" spans="1:9" x14ac:dyDescent="0.25">
      <c r="A1926" s="1">
        <v>3464530624</v>
      </c>
      <c r="B1926" s="1" t="s">
        <v>21106</v>
      </c>
      <c r="C1926" s="1" t="s">
        <v>62</v>
      </c>
      <c r="D1926" s="1" t="s">
        <v>1803</v>
      </c>
      <c r="E1926" s="1" t="s">
        <v>75</v>
      </c>
      <c r="F1926" s="1" t="s">
        <v>20384</v>
      </c>
      <c r="G1926" s="1">
        <v>112</v>
      </c>
      <c r="H1926" s="1" t="s">
        <v>3298</v>
      </c>
      <c r="I1926" s="1" t="s">
        <v>15082</v>
      </c>
    </row>
    <row r="1927" spans="1:9" x14ac:dyDescent="0.25">
      <c r="A1927" s="1">
        <v>3477681548</v>
      </c>
      <c r="B1927" s="1" t="s">
        <v>21107</v>
      </c>
      <c r="C1927" s="1" t="s">
        <v>48</v>
      </c>
      <c r="D1927" s="1" t="s">
        <v>108</v>
      </c>
      <c r="E1927" s="1" t="s">
        <v>40</v>
      </c>
      <c r="F1927" s="1" t="s">
        <v>20384</v>
      </c>
      <c r="G1927" s="1">
        <v>50</v>
      </c>
      <c r="H1927" s="1" t="s">
        <v>9978</v>
      </c>
      <c r="I1927" s="1" t="s">
        <v>995</v>
      </c>
    </row>
    <row r="1928" spans="1:9" x14ac:dyDescent="0.25">
      <c r="A1928" s="1">
        <v>3464264302</v>
      </c>
      <c r="B1928" s="1" t="s">
        <v>21108</v>
      </c>
      <c r="C1928" s="1" t="s">
        <v>117</v>
      </c>
      <c r="D1928" s="1" t="s">
        <v>12642</v>
      </c>
      <c r="E1928" s="1" t="s">
        <v>75</v>
      </c>
      <c r="F1928" s="1" t="s">
        <v>20384</v>
      </c>
      <c r="G1928" s="1">
        <v>170</v>
      </c>
      <c r="H1928" s="1" t="s">
        <v>1445</v>
      </c>
      <c r="I1928" s="1" t="s">
        <v>15095</v>
      </c>
    </row>
    <row r="1929" spans="1:9" x14ac:dyDescent="0.25">
      <c r="A1929" s="1">
        <v>3468382898</v>
      </c>
      <c r="B1929" s="1" t="s">
        <v>21109</v>
      </c>
      <c r="C1929" s="1" t="s">
        <v>62</v>
      </c>
      <c r="D1929" s="1" t="s">
        <v>4714</v>
      </c>
      <c r="E1929" s="1" t="s">
        <v>75</v>
      </c>
      <c r="F1929" s="1" t="s">
        <v>20384</v>
      </c>
      <c r="G1929" s="1">
        <v>81</v>
      </c>
      <c r="H1929" s="1" t="s">
        <v>3298</v>
      </c>
      <c r="I1929" s="1" t="s">
        <v>15102</v>
      </c>
    </row>
    <row r="1930" spans="1:9" x14ac:dyDescent="0.25">
      <c r="A1930" s="1"/>
      <c r="B1930" s="1"/>
      <c r="C1930" s="1"/>
      <c r="D1930" s="1"/>
      <c r="E1930" s="1"/>
      <c r="F1930" s="1"/>
      <c r="G1930" s="1"/>
      <c r="H1930" s="1"/>
      <c r="I1930" s="1"/>
    </row>
    <row r="1931" spans="1:9" x14ac:dyDescent="0.25">
      <c r="A1931" s="1"/>
      <c r="B1931" s="1"/>
      <c r="C1931" s="1"/>
      <c r="D1931" s="1"/>
      <c r="E1931" s="1"/>
      <c r="F1931" s="1"/>
      <c r="G1931" s="1"/>
      <c r="H1931" s="1"/>
      <c r="I1931" s="1"/>
    </row>
    <row r="1932" spans="1:9" x14ac:dyDescent="0.25">
      <c r="A1932" s="1">
        <v>3470569198</v>
      </c>
      <c r="B1932" s="1" t="s">
        <v>21110</v>
      </c>
      <c r="C1932" s="1" t="s">
        <v>166</v>
      </c>
      <c r="D1932" s="1" t="s">
        <v>15130</v>
      </c>
      <c r="E1932" s="1" t="s">
        <v>40</v>
      </c>
      <c r="F1932" s="1" t="s">
        <v>20384</v>
      </c>
      <c r="G1932" s="1">
        <v>50</v>
      </c>
      <c r="H1932" s="1" t="s">
        <v>1340</v>
      </c>
      <c r="I1932" s="1" t="s">
        <v>15131</v>
      </c>
    </row>
    <row r="1933" spans="1:9" x14ac:dyDescent="0.25">
      <c r="A1933" s="1">
        <v>3470030839</v>
      </c>
      <c r="B1933" s="1" t="s">
        <v>20798</v>
      </c>
      <c r="C1933" s="1" t="s">
        <v>87</v>
      </c>
      <c r="D1933" s="1" t="s">
        <v>2187</v>
      </c>
      <c r="E1933" s="1" t="s">
        <v>75</v>
      </c>
      <c r="F1933" s="1" t="s">
        <v>20384</v>
      </c>
      <c r="G1933" s="1">
        <v>30</v>
      </c>
      <c r="H1933" s="1" t="s">
        <v>1440</v>
      </c>
      <c r="I1933" s="1" t="s">
        <v>15135</v>
      </c>
    </row>
    <row r="1934" spans="1:9" x14ac:dyDescent="0.25">
      <c r="A1934" s="1">
        <v>3380469987</v>
      </c>
      <c r="B1934" s="1" t="s">
        <v>21111</v>
      </c>
      <c r="C1934" s="1" t="s">
        <v>62</v>
      </c>
      <c r="D1934" s="1" t="s">
        <v>15169</v>
      </c>
      <c r="E1934" s="1" t="s">
        <v>75</v>
      </c>
      <c r="F1934" s="1" t="s">
        <v>20384</v>
      </c>
      <c r="G1934" s="1">
        <v>200</v>
      </c>
      <c r="H1934" s="1" t="s">
        <v>3298</v>
      </c>
      <c r="I1934" s="1" t="s">
        <v>15170</v>
      </c>
    </row>
    <row r="1935" spans="1:9" x14ac:dyDescent="0.25">
      <c r="A1935" s="1"/>
      <c r="B1935" s="1"/>
      <c r="C1935" s="1"/>
      <c r="D1935" s="1"/>
      <c r="E1935" s="1"/>
      <c r="F1935" s="1"/>
      <c r="G1935" s="1"/>
      <c r="H1935" s="1"/>
      <c r="I1935" s="1"/>
    </row>
    <row r="1936" spans="1:9" x14ac:dyDescent="0.25">
      <c r="A1936" s="1"/>
      <c r="B1936" s="1"/>
      <c r="C1936" s="1"/>
      <c r="D1936" s="1"/>
      <c r="E1936" s="1"/>
      <c r="F1936" s="1"/>
      <c r="G1936" s="1"/>
      <c r="H1936" s="1"/>
      <c r="I1936" s="1"/>
    </row>
    <row r="1937" spans="1:9" x14ac:dyDescent="0.25">
      <c r="A1937" s="1"/>
      <c r="B1937" s="1"/>
      <c r="C1937" s="1"/>
      <c r="D1937" s="1"/>
      <c r="E1937" s="1"/>
      <c r="F1937" s="1"/>
      <c r="G1937" s="1"/>
      <c r="H1937" s="1"/>
      <c r="I1937" s="1"/>
    </row>
    <row r="1938" spans="1:9" x14ac:dyDescent="0.25">
      <c r="A1938" s="1">
        <v>3472528439</v>
      </c>
      <c r="B1938" s="1" t="s">
        <v>21112</v>
      </c>
      <c r="C1938" s="1" t="s">
        <v>62</v>
      </c>
      <c r="D1938" s="1" t="s">
        <v>280</v>
      </c>
      <c r="E1938" s="1" t="s">
        <v>75</v>
      </c>
      <c r="F1938" s="1" t="s">
        <v>20384</v>
      </c>
      <c r="G1938" s="1">
        <v>200</v>
      </c>
      <c r="H1938" s="1" t="s">
        <v>250</v>
      </c>
      <c r="I1938" s="1" t="s">
        <v>15201</v>
      </c>
    </row>
    <row r="1939" spans="1:9" x14ac:dyDescent="0.25">
      <c r="A1939" s="1">
        <v>3470557861</v>
      </c>
      <c r="B1939" s="1" t="s">
        <v>21113</v>
      </c>
      <c r="C1939" s="1" t="s">
        <v>26</v>
      </c>
      <c r="D1939" s="1" t="s">
        <v>15003</v>
      </c>
      <c r="E1939" s="1" t="s">
        <v>40</v>
      </c>
      <c r="F1939" s="1" t="s">
        <v>20384</v>
      </c>
      <c r="G1939" s="1">
        <v>3</v>
      </c>
      <c r="H1939" s="1" t="s">
        <v>128</v>
      </c>
      <c r="I1939" s="1" t="s">
        <v>15206</v>
      </c>
    </row>
    <row r="1940" spans="1:9" x14ac:dyDescent="0.25">
      <c r="A1940" s="1"/>
      <c r="B1940" s="1"/>
      <c r="C1940" s="1"/>
      <c r="D1940" s="1"/>
      <c r="E1940" s="1"/>
      <c r="F1940" s="1"/>
      <c r="G1940" s="1"/>
      <c r="H1940" s="1"/>
      <c r="I1940" s="1"/>
    </row>
    <row r="1941" spans="1:9" x14ac:dyDescent="0.25">
      <c r="A1941" s="1">
        <v>3470564173</v>
      </c>
      <c r="B1941" s="1" t="s">
        <v>20664</v>
      </c>
      <c r="C1941" s="1" t="s">
        <v>125</v>
      </c>
      <c r="D1941" s="1" t="s">
        <v>4977</v>
      </c>
      <c r="E1941" s="1" t="s">
        <v>19</v>
      </c>
      <c r="F1941" s="1" t="s">
        <v>20384</v>
      </c>
      <c r="G1941" s="1">
        <v>33</v>
      </c>
      <c r="H1941" s="1" t="s">
        <v>128</v>
      </c>
      <c r="I1941" s="1" t="s">
        <v>4978</v>
      </c>
    </row>
    <row r="1942" spans="1:9" x14ac:dyDescent="0.25">
      <c r="A1942" s="1">
        <v>3462441205</v>
      </c>
      <c r="B1942" s="1" t="s">
        <v>20418</v>
      </c>
      <c r="C1942" s="1" t="s">
        <v>62</v>
      </c>
      <c r="D1942" s="1" t="s">
        <v>7872</v>
      </c>
      <c r="E1942" s="1" t="s">
        <v>75</v>
      </c>
      <c r="F1942" s="1" t="s">
        <v>20384</v>
      </c>
      <c r="G1942" s="1">
        <v>200</v>
      </c>
      <c r="H1942" s="1" t="s">
        <v>1445</v>
      </c>
      <c r="I1942" s="1" t="s">
        <v>15225</v>
      </c>
    </row>
    <row r="1943" spans="1:9" x14ac:dyDescent="0.25">
      <c r="A1943" s="1"/>
      <c r="B1943" s="1"/>
      <c r="C1943" s="1"/>
      <c r="D1943" s="1"/>
      <c r="E1943" s="1"/>
      <c r="F1943" s="1"/>
      <c r="G1943" s="1"/>
      <c r="H1943" s="1"/>
      <c r="I1943" s="1"/>
    </row>
    <row r="1944" spans="1:9" x14ac:dyDescent="0.25">
      <c r="A1944" s="1">
        <v>3464515403</v>
      </c>
      <c r="B1944" s="1" t="s">
        <v>20418</v>
      </c>
      <c r="C1944" s="1" t="s">
        <v>211</v>
      </c>
      <c r="D1944" s="1" t="s">
        <v>12149</v>
      </c>
      <c r="E1944" s="1" t="s">
        <v>40</v>
      </c>
      <c r="F1944" s="1" t="s">
        <v>20384</v>
      </c>
      <c r="G1944" s="1">
        <v>80</v>
      </c>
      <c r="H1944" s="1" t="s">
        <v>1425</v>
      </c>
      <c r="I1944" s="1" t="s">
        <v>15244</v>
      </c>
    </row>
    <row r="1945" spans="1:9" x14ac:dyDescent="0.25">
      <c r="A1945" s="1"/>
      <c r="B1945" s="1"/>
      <c r="C1945" s="1"/>
      <c r="D1945" s="1"/>
      <c r="E1945" s="1"/>
      <c r="F1945" s="1"/>
      <c r="G1945" s="1"/>
      <c r="H1945" s="1"/>
      <c r="I1945" s="1"/>
    </row>
    <row r="1946" spans="1:9" x14ac:dyDescent="0.25">
      <c r="A1946" s="1"/>
      <c r="B1946" s="1"/>
      <c r="C1946" s="1"/>
      <c r="D1946" s="1"/>
      <c r="E1946" s="1"/>
      <c r="F1946" s="1"/>
      <c r="G1946" s="1"/>
      <c r="H1946" s="1"/>
      <c r="I1946" s="1"/>
    </row>
    <row r="1947" spans="1:9" x14ac:dyDescent="0.25">
      <c r="A1947" s="1"/>
      <c r="B1947" s="1"/>
      <c r="C1947" s="1"/>
      <c r="D1947" s="1"/>
      <c r="E1947" s="1"/>
      <c r="F1947" s="1"/>
      <c r="G1947" s="1"/>
      <c r="H1947" s="1"/>
      <c r="I1947" s="1"/>
    </row>
    <row r="1948" spans="1:9" x14ac:dyDescent="0.25">
      <c r="A1948" s="1"/>
      <c r="B1948" s="1"/>
      <c r="C1948" s="1"/>
      <c r="D1948" s="1"/>
      <c r="E1948" s="1"/>
      <c r="F1948" s="1"/>
      <c r="G1948" s="1"/>
      <c r="H1948" s="1"/>
      <c r="I1948" s="1"/>
    </row>
    <row r="1949" spans="1:9" x14ac:dyDescent="0.25">
      <c r="A1949" s="1">
        <v>3451843021</v>
      </c>
      <c r="B1949" s="1" t="s">
        <v>21114</v>
      </c>
      <c r="C1949" s="1" t="s">
        <v>752</v>
      </c>
      <c r="D1949" s="1" t="s">
        <v>15277</v>
      </c>
      <c r="E1949" s="1" t="s">
        <v>40</v>
      </c>
      <c r="F1949" s="1" t="s">
        <v>20384</v>
      </c>
      <c r="G1949" s="1">
        <v>30</v>
      </c>
      <c r="H1949" s="1" t="s">
        <v>3298</v>
      </c>
      <c r="I1949" s="1" t="s">
        <v>15277</v>
      </c>
    </row>
    <row r="1950" spans="1:9" x14ac:dyDescent="0.25">
      <c r="A1950" s="1">
        <v>3459363478</v>
      </c>
      <c r="B1950" s="1" t="s">
        <v>21115</v>
      </c>
      <c r="C1950" s="1" t="s">
        <v>62</v>
      </c>
      <c r="D1950" s="1" t="s">
        <v>15287</v>
      </c>
      <c r="E1950" s="1" t="s">
        <v>40</v>
      </c>
      <c r="F1950" s="1" t="s">
        <v>20384</v>
      </c>
      <c r="G1950" s="1">
        <v>15</v>
      </c>
      <c r="H1950" s="1" t="s">
        <v>1445</v>
      </c>
      <c r="I1950" s="1" t="s">
        <v>15288</v>
      </c>
    </row>
    <row r="1951" spans="1:9" x14ac:dyDescent="0.25">
      <c r="A1951" s="1"/>
      <c r="B1951" s="1"/>
      <c r="C1951" s="1"/>
      <c r="D1951" s="1"/>
      <c r="E1951" s="1"/>
      <c r="F1951" s="1"/>
      <c r="G1951" s="1"/>
      <c r="H1951" s="1"/>
      <c r="I1951" s="1"/>
    </row>
    <row r="1952" spans="1:9" x14ac:dyDescent="0.25">
      <c r="A1952" s="1">
        <v>3453312177</v>
      </c>
      <c r="B1952" s="1" t="s">
        <v>21116</v>
      </c>
      <c r="C1952" s="1" t="s">
        <v>125</v>
      </c>
      <c r="D1952" s="1" t="s">
        <v>3151</v>
      </c>
      <c r="E1952" s="1" t="s">
        <v>19</v>
      </c>
      <c r="F1952" s="1" t="s">
        <v>20384</v>
      </c>
      <c r="G1952" s="1">
        <v>200</v>
      </c>
      <c r="H1952" s="1" t="s">
        <v>1445</v>
      </c>
      <c r="I1952" s="1" t="s">
        <v>3152</v>
      </c>
    </row>
    <row r="1953" spans="1:9" x14ac:dyDescent="0.25">
      <c r="A1953" s="1"/>
      <c r="B1953" s="1"/>
      <c r="C1953" s="1"/>
      <c r="D1953" s="1"/>
      <c r="E1953" s="1"/>
      <c r="F1953" s="1"/>
      <c r="G1953" s="1"/>
      <c r="H1953" s="1"/>
      <c r="I1953" s="1"/>
    </row>
    <row r="1954" spans="1:9" x14ac:dyDescent="0.25">
      <c r="A1954" s="1">
        <v>3473569651</v>
      </c>
      <c r="B1954" s="1" t="s">
        <v>21117</v>
      </c>
      <c r="C1954" s="1" t="s">
        <v>125</v>
      </c>
      <c r="D1954" s="1" t="s">
        <v>811</v>
      </c>
      <c r="E1954" s="1" t="s">
        <v>19</v>
      </c>
      <c r="F1954" s="1" t="s">
        <v>20384</v>
      </c>
      <c r="G1954" s="1">
        <v>71</v>
      </c>
      <c r="H1954" s="1" t="s">
        <v>1440</v>
      </c>
      <c r="I1954" s="1" t="s">
        <v>4422</v>
      </c>
    </row>
    <row r="1955" spans="1:9" x14ac:dyDescent="0.25">
      <c r="A1955" s="1"/>
      <c r="B1955" s="1"/>
      <c r="C1955" s="1"/>
      <c r="D1955" s="1"/>
      <c r="E1955" s="1"/>
      <c r="F1955" s="1"/>
      <c r="G1955" s="1"/>
      <c r="H1955" s="1"/>
      <c r="I1955" s="1"/>
    </row>
    <row r="1956" spans="1:9" x14ac:dyDescent="0.25">
      <c r="A1956" s="1"/>
      <c r="B1956" s="1"/>
      <c r="C1956" s="1"/>
      <c r="D1956" s="1"/>
      <c r="E1956" s="1"/>
      <c r="F1956" s="1"/>
      <c r="G1956" s="1"/>
      <c r="H1956" s="1"/>
      <c r="I1956" s="1"/>
    </row>
    <row r="1957" spans="1:9" x14ac:dyDescent="0.25">
      <c r="A1957" s="1"/>
      <c r="B1957" s="1"/>
      <c r="C1957" s="1"/>
      <c r="D1957" s="1"/>
      <c r="E1957" s="1"/>
      <c r="F1957" s="1"/>
      <c r="G1957" s="1"/>
      <c r="H1957" s="1"/>
      <c r="I1957" s="1"/>
    </row>
    <row r="1958" spans="1:9" x14ac:dyDescent="0.25">
      <c r="A1958" s="1">
        <v>3476220009</v>
      </c>
      <c r="B1958" s="1" t="s">
        <v>21118</v>
      </c>
      <c r="C1958" s="1" t="s">
        <v>831</v>
      </c>
      <c r="D1958" s="1" t="s">
        <v>15334</v>
      </c>
      <c r="E1958" s="1" t="s">
        <v>40</v>
      </c>
      <c r="F1958" s="1" t="s">
        <v>20384</v>
      </c>
      <c r="G1958" s="1">
        <v>50</v>
      </c>
      <c r="H1958" s="1" t="s">
        <v>641</v>
      </c>
      <c r="I1958" s="1" t="s">
        <v>15334</v>
      </c>
    </row>
    <row r="1959" spans="1:9" x14ac:dyDescent="0.25">
      <c r="A1959" s="1"/>
      <c r="B1959" s="1"/>
      <c r="C1959" s="1"/>
      <c r="D1959" s="1"/>
      <c r="E1959" s="1"/>
      <c r="F1959" s="1"/>
      <c r="G1959" s="1"/>
      <c r="H1959" s="1"/>
      <c r="I1959" s="1"/>
    </row>
    <row r="1960" spans="1:9" x14ac:dyDescent="0.25">
      <c r="A1960" s="1">
        <v>3464584216</v>
      </c>
      <c r="B1960" s="1" t="s">
        <v>20386</v>
      </c>
      <c r="C1960" s="1" t="s">
        <v>62</v>
      </c>
      <c r="D1960" s="1" t="s">
        <v>182</v>
      </c>
      <c r="E1960" s="1" t="s">
        <v>75</v>
      </c>
      <c r="F1960" s="1" t="s">
        <v>20384</v>
      </c>
      <c r="G1960" s="1">
        <v>89</v>
      </c>
      <c r="H1960" s="1" t="s">
        <v>3298</v>
      </c>
      <c r="I1960" s="1" t="s">
        <v>9343</v>
      </c>
    </row>
    <row r="1961" spans="1:9" x14ac:dyDescent="0.25">
      <c r="A1961" s="1"/>
      <c r="B1961" s="1"/>
      <c r="C1961" s="1"/>
      <c r="D1961" s="1"/>
      <c r="E1961" s="1"/>
      <c r="F1961" s="1"/>
      <c r="G1961" s="1"/>
      <c r="H1961" s="1"/>
      <c r="I1961" s="1"/>
    </row>
    <row r="1962" spans="1:9" x14ac:dyDescent="0.25">
      <c r="A1962" s="1">
        <v>3469513179</v>
      </c>
      <c r="B1962" s="1" t="s">
        <v>20659</v>
      </c>
      <c r="C1962" s="1" t="s">
        <v>87</v>
      </c>
      <c r="D1962" s="1" t="s">
        <v>15371</v>
      </c>
      <c r="E1962" s="1" t="s">
        <v>40</v>
      </c>
      <c r="F1962" s="1" t="s">
        <v>20384</v>
      </c>
      <c r="G1962" s="1">
        <v>5</v>
      </c>
      <c r="H1962" s="1" t="s">
        <v>1440</v>
      </c>
      <c r="I1962" s="1" t="s">
        <v>15372</v>
      </c>
    </row>
    <row r="1963" spans="1:9" x14ac:dyDescent="0.25">
      <c r="A1963" s="1">
        <v>3476245492</v>
      </c>
      <c r="B1963" s="1" t="s">
        <v>21119</v>
      </c>
      <c r="C1963" s="1" t="s">
        <v>87</v>
      </c>
      <c r="D1963" s="1" t="s">
        <v>219</v>
      </c>
      <c r="E1963" s="1" t="s">
        <v>40</v>
      </c>
      <c r="F1963" s="1" t="s">
        <v>20384</v>
      </c>
      <c r="G1963" s="1">
        <v>101</v>
      </c>
      <c r="H1963" s="1" t="s">
        <v>1327</v>
      </c>
      <c r="I1963" s="1" t="s">
        <v>15390</v>
      </c>
    </row>
    <row r="1964" spans="1:9" x14ac:dyDescent="0.25">
      <c r="A1964" s="1">
        <v>3470060705</v>
      </c>
      <c r="B1964" s="1" t="s">
        <v>21120</v>
      </c>
      <c r="C1964" s="1" t="s">
        <v>66</v>
      </c>
      <c r="D1964" s="1" t="s">
        <v>15394</v>
      </c>
      <c r="E1964" s="1" t="s">
        <v>19</v>
      </c>
      <c r="F1964" s="1" t="s">
        <v>20384</v>
      </c>
      <c r="G1964" s="1">
        <v>29</v>
      </c>
      <c r="H1964" s="1" t="s">
        <v>1440</v>
      </c>
      <c r="I1964" s="1" t="s">
        <v>15395</v>
      </c>
    </row>
    <row r="1965" spans="1:9" x14ac:dyDescent="0.25">
      <c r="A1965" s="1"/>
      <c r="B1965" s="1"/>
      <c r="C1965" s="1"/>
      <c r="D1965" s="1"/>
      <c r="E1965" s="1"/>
      <c r="F1965" s="1"/>
      <c r="G1965" s="1"/>
      <c r="H1965" s="1"/>
      <c r="I1965" s="1"/>
    </row>
    <row r="1966" spans="1:9" x14ac:dyDescent="0.25">
      <c r="A1966" s="1">
        <v>3464259731</v>
      </c>
      <c r="B1966" s="1" t="s">
        <v>21121</v>
      </c>
      <c r="C1966" s="1" t="s">
        <v>456</v>
      </c>
      <c r="D1966" s="1" t="s">
        <v>15404</v>
      </c>
      <c r="E1966" s="1" t="s">
        <v>40</v>
      </c>
      <c r="F1966" s="1" t="s">
        <v>20384</v>
      </c>
      <c r="G1966" s="1">
        <v>51</v>
      </c>
      <c r="H1966" s="1" t="s">
        <v>1445</v>
      </c>
      <c r="I1966" s="1" t="s">
        <v>15405</v>
      </c>
    </row>
    <row r="1967" spans="1:9" x14ac:dyDescent="0.25">
      <c r="A1967" s="1">
        <v>3460398896</v>
      </c>
      <c r="B1967" s="1" t="s">
        <v>21122</v>
      </c>
      <c r="C1967" s="1" t="s">
        <v>62</v>
      </c>
      <c r="D1967" s="1" t="s">
        <v>3317</v>
      </c>
      <c r="E1967" s="1" t="s">
        <v>40</v>
      </c>
      <c r="F1967" s="1" t="s">
        <v>127</v>
      </c>
      <c r="G1967" s="1">
        <v>161</v>
      </c>
      <c r="H1967" s="1" t="s">
        <v>6256</v>
      </c>
      <c r="I1967" s="1" t="s">
        <v>3319</v>
      </c>
    </row>
    <row r="1968" spans="1:9" x14ac:dyDescent="0.25">
      <c r="A1968" s="1">
        <v>3464562718</v>
      </c>
      <c r="B1968" s="1" t="s">
        <v>20418</v>
      </c>
      <c r="C1968" s="1" t="s">
        <v>87</v>
      </c>
      <c r="D1968" s="1" t="s">
        <v>15415</v>
      </c>
      <c r="E1968" s="1" t="s">
        <v>75</v>
      </c>
      <c r="F1968" s="1" t="s">
        <v>20384</v>
      </c>
      <c r="G1968" s="1">
        <v>68</v>
      </c>
      <c r="H1968" s="1" t="s">
        <v>3298</v>
      </c>
      <c r="I1968" s="1" t="s">
        <v>15416</v>
      </c>
    </row>
    <row r="1969" spans="1:9" x14ac:dyDescent="0.25">
      <c r="A1969" s="1"/>
      <c r="B1969" s="1"/>
      <c r="C1969" s="1"/>
      <c r="D1969" s="1"/>
      <c r="E1969" s="1"/>
      <c r="F1969" s="1"/>
      <c r="G1969" s="1"/>
      <c r="H1969" s="1"/>
      <c r="I1969" s="1"/>
    </row>
    <row r="1970" spans="1:9" x14ac:dyDescent="0.25">
      <c r="A1970" s="1">
        <v>3465491437</v>
      </c>
      <c r="B1970" s="1" t="s">
        <v>21123</v>
      </c>
      <c r="C1970" s="1" t="s">
        <v>62</v>
      </c>
      <c r="D1970" s="1" t="s">
        <v>15447</v>
      </c>
      <c r="E1970" s="1" t="s">
        <v>75</v>
      </c>
      <c r="F1970" s="1" t="s">
        <v>20384</v>
      </c>
      <c r="G1970" s="1">
        <v>171</v>
      </c>
      <c r="H1970" s="1" t="s">
        <v>1440</v>
      </c>
      <c r="I1970" s="1" t="s">
        <v>15449</v>
      </c>
    </row>
    <row r="1971" spans="1:9" x14ac:dyDescent="0.25">
      <c r="A1971" s="1">
        <v>3473760661</v>
      </c>
      <c r="B1971" s="1" t="s">
        <v>21124</v>
      </c>
      <c r="C1971" s="1" t="s">
        <v>117</v>
      </c>
      <c r="D1971" s="1" t="s">
        <v>2614</v>
      </c>
      <c r="E1971" s="1" t="s">
        <v>75</v>
      </c>
      <c r="F1971" s="1" t="s">
        <v>20384</v>
      </c>
      <c r="G1971" s="1">
        <v>15</v>
      </c>
      <c r="H1971" s="1" t="s">
        <v>1440</v>
      </c>
      <c r="I1971" s="1" t="s">
        <v>15453</v>
      </c>
    </row>
    <row r="1972" spans="1:9" x14ac:dyDescent="0.25">
      <c r="A1972" s="1">
        <v>3472987519</v>
      </c>
      <c r="B1972" s="1" t="s">
        <v>20882</v>
      </c>
      <c r="C1972" s="1" t="s">
        <v>226</v>
      </c>
      <c r="D1972" s="1" t="s">
        <v>30</v>
      </c>
      <c r="E1972" s="1" t="s">
        <v>19</v>
      </c>
      <c r="F1972" s="1" t="s">
        <v>20384</v>
      </c>
      <c r="G1972" s="1">
        <v>117</v>
      </c>
      <c r="H1972" s="1" t="s">
        <v>3298</v>
      </c>
      <c r="I1972" s="1" t="s">
        <v>1088</v>
      </c>
    </row>
    <row r="1973" spans="1:9" x14ac:dyDescent="0.25">
      <c r="A1973" s="1">
        <v>3470554857</v>
      </c>
      <c r="B1973" s="1" t="s">
        <v>21125</v>
      </c>
      <c r="C1973" s="1" t="s">
        <v>26</v>
      </c>
      <c r="D1973" s="1" t="s">
        <v>15469</v>
      </c>
      <c r="E1973" s="1" t="s">
        <v>40</v>
      </c>
      <c r="F1973" s="1" t="s">
        <v>20384</v>
      </c>
      <c r="G1973" s="1">
        <v>5</v>
      </c>
      <c r="H1973" s="1" t="s">
        <v>128</v>
      </c>
      <c r="I1973" s="1" t="s">
        <v>15470</v>
      </c>
    </row>
    <row r="1974" spans="1:9" x14ac:dyDescent="0.25">
      <c r="A1974" s="1">
        <v>3462436462</v>
      </c>
      <c r="B1974" s="1" t="s">
        <v>21126</v>
      </c>
      <c r="C1974" s="1" t="s">
        <v>166</v>
      </c>
      <c r="D1974" s="1" t="s">
        <v>15486</v>
      </c>
      <c r="E1974" s="1" t="s">
        <v>40</v>
      </c>
      <c r="F1974" s="1" t="s">
        <v>20384</v>
      </c>
      <c r="G1974" s="1">
        <v>71</v>
      </c>
      <c r="H1974" s="1" t="s">
        <v>1445</v>
      </c>
      <c r="I1974" s="1" t="s">
        <v>15487</v>
      </c>
    </row>
    <row r="1975" spans="1:9" x14ac:dyDescent="0.25">
      <c r="A1975" s="1">
        <v>3370422141</v>
      </c>
      <c r="B1975" s="1" t="s">
        <v>21127</v>
      </c>
      <c r="C1975" s="1" t="s">
        <v>62</v>
      </c>
      <c r="D1975" s="1" t="s">
        <v>15287</v>
      </c>
      <c r="E1975" s="1" t="s">
        <v>75</v>
      </c>
      <c r="F1975" s="1" t="s">
        <v>20384</v>
      </c>
      <c r="G1975" s="1">
        <v>90</v>
      </c>
      <c r="H1975" s="1" t="s">
        <v>1445</v>
      </c>
      <c r="I1975" s="1" t="s">
        <v>15288</v>
      </c>
    </row>
    <row r="1976" spans="1:9" x14ac:dyDescent="0.25">
      <c r="A1976" s="1">
        <v>3457607085</v>
      </c>
      <c r="B1976" s="1" t="s">
        <v>21128</v>
      </c>
      <c r="C1976" s="1" t="s">
        <v>117</v>
      </c>
      <c r="D1976" s="1" t="s">
        <v>15493</v>
      </c>
      <c r="E1976" s="1" t="s">
        <v>40</v>
      </c>
      <c r="F1976" s="1" t="s">
        <v>20384</v>
      </c>
      <c r="G1976" s="1">
        <v>38</v>
      </c>
      <c r="H1976" s="1" t="s">
        <v>1440</v>
      </c>
      <c r="I1976" s="1" t="s">
        <v>15494</v>
      </c>
    </row>
    <row r="1977" spans="1:9" x14ac:dyDescent="0.25">
      <c r="A1977" s="1">
        <v>3468044580</v>
      </c>
      <c r="B1977" s="1" t="s">
        <v>20659</v>
      </c>
      <c r="C1977" s="1" t="s">
        <v>62</v>
      </c>
      <c r="D1977" s="1" t="s">
        <v>4077</v>
      </c>
      <c r="E1977" s="1" t="s">
        <v>75</v>
      </c>
      <c r="F1977" s="1" t="s">
        <v>20384</v>
      </c>
      <c r="G1977" s="1">
        <v>85</v>
      </c>
      <c r="H1977" s="1" t="s">
        <v>3298</v>
      </c>
      <c r="I1977" s="1" t="s">
        <v>15514</v>
      </c>
    </row>
    <row r="1978" spans="1:9" x14ac:dyDescent="0.25">
      <c r="A1978" s="1">
        <v>3466109818</v>
      </c>
      <c r="B1978" s="1" t="s">
        <v>20659</v>
      </c>
      <c r="C1978" s="1" t="s">
        <v>117</v>
      </c>
      <c r="D1978" s="1" t="s">
        <v>424</v>
      </c>
      <c r="E1978" s="1" t="s">
        <v>75</v>
      </c>
      <c r="F1978" s="1" t="s">
        <v>20384</v>
      </c>
      <c r="G1978" s="1">
        <v>110</v>
      </c>
      <c r="H1978" s="1" t="s">
        <v>1440</v>
      </c>
      <c r="I1978" s="1" t="s">
        <v>15540</v>
      </c>
    </row>
    <row r="1979" spans="1:9" x14ac:dyDescent="0.25">
      <c r="A1979" s="1"/>
      <c r="B1979" s="1"/>
      <c r="C1979" s="1"/>
      <c r="D1979" s="1"/>
      <c r="E1979" s="1"/>
      <c r="F1979" s="1"/>
      <c r="G1979" s="1"/>
      <c r="H1979" s="1"/>
      <c r="I1979" s="1"/>
    </row>
    <row r="1980" spans="1:9" x14ac:dyDescent="0.25">
      <c r="A1980" s="1">
        <v>3469147464</v>
      </c>
      <c r="B1980" s="1" t="s">
        <v>21129</v>
      </c>
      <c r="C1980" s="1" t="s">
        <v>125</v>
      </c>
      <c r="D1980" s="1" t="s">
        <v>13245</v>
      </c>
      <c r="E1980" s="1" t="s">
        <v>19</v>
      </c>
      <c r="F1980" s="1" t="s">
        <v>20384</v>
      </c>
      <c r="G1980" s="1">
        <v>200</v>
      </c>
      <c r="H1980" s="1" t="s">
        <v>1432</v>
      </c>
      <c r="I1980" s="1" t="s">
        <v>15549</v>
      </c>
    </row>
    <row r="1981" spans="1:9" x14ac:dyDescent="0.25">
      <c r="A1981" s="1"/>
      <c r="B1981" s="1"/>
      <c r="C1981" s="1"/>
      <c r="D1981" s="1"/>
      <c r="E1981" s="1"/>
      <c r="F1981" s="1"/>
      <c r="G1981" s="1"/>
      <c r="H1981" s="1"/>
      <c r="I1981" s="1"/>
    </row>
    <row r="1982" spans="1:9" x14ac:dyDescent="0.25">
      <c r="A1982" s="1">
        <v>3462457057</v>
      </c>
      <c r="B1982" s="1" t="s">
        <v>21130</v>
      </c>
      <c r="C1982" s="1" t="s">
        <v>226</v>
      </c>
      <c r="D1982" s="1" t="s">
        <v>11914</v>
      </c>
      <c r="E1982" s="1" t="s">
        <v>40</v>
      </c>
      <c r="F1982" s="1" t="s">
        <v>20384</v>
      </c>
      <c r="G1982" s="1">
        <v>27</v>
      </c>
      <c r="H1982" s="1" t="s">
        <v>1432</v>
      </c>
      <c r="I1982" s="1" t="s">
        <v>15558</v>
      </c>
    </row>
    <row r="1983" spans="1:9" x14ac:dyDescent="0.25">
      <c r="A1983" s="1">
        <v>2808001334</v>
      </c>
      <c r="B1983" s="1" t="s">
        <v>21131</v>
      </c>
      <c r="C1983" s="1" t="s">
        <v>62</v>
      </c>
      <c r="D1983" s="1" t="s">
        <v>15287</v>
      </c>
      <c r="E1983" s="1" t="s">
        <v>40</v>
      </c>
      <c r="F1983" s="1" t="s">
        <v>20384</v>
      </c>
      <c r="G1983" s="1">
        <v>120</v>
      </c>
      <c r="H1983" s="1" t="s">
        <v>1445</v>
      </c>
      <c r="I1983" s="1" t="s">
        <v>15288</v>
      </c>
    </row>
    <row r="1984" spans="1:9" x14ac:dyDescent="0.25">
      <c r="A1984" s="1">
        <v>3443325115</v>
      </c>
      <c r="B1984" s="1" t="s">
        <v>21132</v>
      </c>
      <c r="C1984" s="1" t="s">
        <v>62</v>
      </c>
      <c r="D1984" s="1" t="s">
        <v>15287</v>
      </c>
      <c r="E1984" s="1" t="s">
        <v>40</v>
      </c>
      <c r="F1984" s="1" t="s">
        <v>20384</v>
      </c>
      <c r="G1984" s="1">
        <v>31</v>
      </c>
      <c r="H1984" s="1" t="s">
        <v>1445</v>
      </c>
      <c r="I1984" s="1" t="s">
        <v>15288</v>
      </c>
    </row>
    <row r="1985" spans="1:9" x14ac:dyDescent="0.25">
      <c r="A1985" s="1">
        <v>3437973637</v>
      </c>
      <c r="B1985" s="1" t="s">
        <v>21133</v>
      </c>
      <c r="C1985" s="1" t="s">
        <v>117</v>
      </c>
      <c r="D1985" s="1" t="s">
        <v>15566</v>
      </c>
      <c r="E1985" s="1" t="s">
        <v>75</v>
      </c>
      <c r="F1985" s="1" t="s">
        <v>20384</v>
      </c>
      <c r="G1985" s="1">
        <v>60</v>
      </c>
      <c r="H1985" s="1" t="s">
        <v>1432</v>
      </c>
      <c r="I1985" s="1" t="s">
        <v>7387</v>
      </c>
    </row>
    <row r="1986" spans="1:9" x14ac:dyDescent="0.25">
      <c r="A1986" s="1">
        <v>3468036373</v>
      </c>
      <c r="B1986" s="1" t="s">
        <v>21134</v>
      </c>
      <c r="C1986" s="1" t="s">
        <v>166</v>
      </c>
      <c r="D1986" s="1" t="s">
        <v>2916</v>
      </c>
      <c r="E1986" s="1" t="s">
        <v>40</v>
      </c>
      <c r="F1986" s="1" t="s">
        <v>20384</v>
      </c>
      <c r="G1986" s="1">
        <v>39</v>
      </c>
      <c r="H1986" s="1" t="s">
        <v>3298</v>
      </c>
      <c r="I1986" s="1" t="s">
        <v>15569</v>
      </c>
    </row>
    <row r="1987" spans="1:9" x14ac:dyDescent="0.25">
      <c r="A1987" s="1">
        <v>3476298551</v>
      </c>
      <c r="B1987" s="1" t="s">
        <v>21029</v>
      </c>
      <c r="C1987" s="1" t="s">
        <v>181</v>
      </c>
      <c r="D1987" s="1" t="s">
        <v>537</v>
      </c>
      <c r="E1987" s="1" t="s">
        <v>19</v>
      </c>
      <c r="F1987" s="1" t="s">
        <v>20384</v>
      </c>
      <c r="G1987" s="1">
        <v>2</v>
      </c>
      <c r="H1987" s="1" t="s">
        <v>168</v>
      </c>
      <c r="I1987" s="1" t="s">
        <v>4406</v>
      </c>
    </row>
    <row r="1988" spans="1:9" x14ac:dyDescent="0.25">
      <c r="A1988" s="1"/>
      <c r="B1988" s="1"/>
      <c r="C1988" s="1"/>
      <c r="D1988" s="1"/>
      <c r="E1988" s="1"/>
      <c r="F1988" s="1"/>
      <c r="G1988" s="1"/>
      <c r="H1988" s="1"/>
      <c r="I1988" s="1"/>
    </row>
    <row r="1989" spans="1:9" x14ac:dyDescent="0.25">
      <c r="A1989" s="1">
        <v>3471179163</v>
      </c>
      <c r="B1989" s="1" t="s">
        <v>21135</v>
      </c>
      <c r="C1989" s="1" t="s">
        <v>125</v>
      </c>
      <c r="D1989" s="1" t="s">
        <v>9242</v>
      </c>
      <c r="E1989" s="1" t="s">
        <v>19</v>
      </c>
      <c r="F1989" s="1" t="s">
        <v>20384</v>
      </c>
      <c r="G1989" s="1">
        <v>52</v>
      </c>
      <c r="H1989" s="1" t="s">
        <v>1425</v>
      </c>
      <c r="I1989" s="1" t="s">
        <v>15620</v>
      </c>
    </row>
    <row r="1990" spans="1:9" x14ac:dyDescent="0.25">
      <c r="A1990" s="1">
        <v>3477687999</v>
      </c>
      <c r="B1990" s="1" t="s">
        <v>21136</v>
      </c>
      <c r="C1990" s="1" t="s">
        <v>117</v>
      </c>
      <c r="D1990" s="1" t="s">
        <v>30</v>
      </c>
      <c r="E1990" s="1" t="s">
        <v>19</v>
      </c>
      <c r="F1990" s="1" t="s">
        <v>20384</v>
      </c>
      <c r="G1990" s="1">
        <v>7</v>
      </c>
      <c r="H1990" s="1" t="s">
        <v>9842</v>
      </c>
      <c r="I1990" s="1" t="s">
        <v>34</v>
      </c>
    </row>
    <row r="1991" spans="1:9" x14ac:dyDescent="0.25">
      <c r="A1991" s="1">
        <v>3470859993</v>
      </c>
      <c r="B1991" s="1" t="s">
        <v>21137</v>
      </c>
      <c r="C1991" s="1" t="s">
        <v>125</v>
      </c>
      <c r="D1991" s="1" t="s">
        <v>4583</v>
      </c>
      <c r="E1991" s="1" t="s">
        <v>19</v>
      </c>
      <c r="F1991" s="1" t="s">
        <v>20384</v>
      </c>
      <c r="G1991" s="1">
        <v>166</v>
      </c>
      <c r="H1991" s="1" t="s">
        <v>1425</v>
      </c>
      <c r="I1991" s="1" t="s">
        <v>15635</v>
      </c>
    </row>
    <row r="1992" spans="1:9" x14ac:dyDescent="0.25">
      <c r="A1992" s="1"/>
      <c r="B1992" s="1"/>
      <c r="C1992" s="1"/>
      <c r="D1992" s="1"/>
      <c r="E1992" s="1"/>
      <c r="F1992" s="1"/>
      <c r="G1992" s="1"/>
      <c r="H1992" s="1"/>
      <c r="I1992" s="1"/>
    </row>
    <row r="1993" spans="1:9" x14ac:dyDescent="0.25">
      <c r="A1993" s="1"/>
      <c r="B1993" s="1"/>
      <c r="C1993" s="1"/>
      <c r="D1993" s="1"/>
      <c r="E1993" s="1"/>
      <c r="F1993" s="1"/>
      <c r="G1993" s="1"/>
      <c r="H1993" s="1"/>
      <c r="I1993" s="1"/>
    </row>
    <row r="1994" spans="1:9" x14ac:dyDescent="0.25">
      <c r="A1994" s="1"/>
      <c r="B1994" s="1"/>
      <c r="C1994" s="1"/>
      <c r="D1994" s="1"/>
      <c r="E1994" s="1"/>
      <c r="F1994" s="1"/>
      <c r="G1994" s="1"/>
      <c r="H1994" s="1"/>
      <c r="I1994" s="1"/>
    </row>
    <row r="1995" spans="1:9" x14ac:dyDescent="0.25">
      <c r="A1995" s="1"/>
      <c r="B1995" s="1"/>
      <c r="C1995" s="1"/>
      <c r="D1995" s="1"/>
      <c r="E1995" s="1"/>
      <c r="F1995" s="1"/>
      <c r="G1995" s="1"/>
      <c r="H1995" s="1"/>
      <c r="I1995" s="1"/>
    </row>
    <row r="1996" spans="1:9" x14ac:dyDescent="0.25">
      <c r="A1996" s="1">
        <v>3461023208</v>
      </c>
      <c r="B1996" s="1" t="s">
        <v>20659</v>
      </c>
      <c r="C1996" s="1" t="s">
        <v>117</v>
      </c>
      <c r="D1996" s="1" t="s">
        <v>134</v>
      </c>
      <c r="E1996" s="1" t="s">
        <v>19</v>
      </c>
      <c r="F1996" s="1" t="s">
        <v>20384</v>
      </c>
      <c r="G1996" s="1">
        <v>95</v>
      </c>
      <c r="H1996" s="1" t="s">
        <v>1445</v>
      </c>
      <c r="I1996" s="1" t="s">
        <v>3478</v>
      </c>
    </row>
    <row r="1997" spans="1:9" x14ac:dyDescent="0.25">
      <c r="A1997" s="1">
        <v>3470556614</v>
      </c>
      <c r="B1997" s="1" t="s">
        <v>21138</v>
      </c>
      <c r="C1997" s="1" t="s">
        <v>26</v>
      </c>
      <c r="D1997" s="1" t="s">
        <v>13240</v>
      </c>
      <c r="E1997" s="1" t="s">
        <v>75</v>
      </c>
      <c r="F1997" s="1" t="s">
        <v>900</v>
      </c>
      <c r="G1997" s="1">
        <v>1</v>
      </c>
      <c r="H1997" s="1" t="s">
        <v>161</v>
      </c>
      <c r="I1997" s="1" t="s">
        <v>13241</v>
      </c>
    </row>
    <row r="1998" spans="1:9" x14ac:dyDescent="0.25">
      <c r="A1998" s="1">
        <v>3471309717</v>
      </c>
      <c r="B1998" s="1" t="s">
        <v>21139</v>
      </c>
      <c r="C1998" s="1" t="s">
        <v>62</v>
      </c>
      <c r="D1998" s="1" t="s">
        <v>4583</v>
      </c>
      <c r="E1998" s="1" t="s">
        <v>75</v>
      </c>
      <c r="F1998" s="1" t="s">
        <v>20384</v>
      </c>
      <c r="G1998" s="1">
        <v>38</v>
      </c>
      <c r="H1998" s="1" t="s">
        <v>1425</v>
      </c>
      <c r="I1998" s="1" t="s">
        <v>15711</v>
      </c>
    </row>
    <row r="1999" spans="1:9" x14ac:dyDescent="0.25">
      <c r="A1999" s="1">
        <v>3476413131</v>
      </c>
      <c r="B1999" s="1" t="s">
        <v>21140</v>
      </c>
      <c r="C1999" s="1" t="s">
        <v>17</v>
      </c>
      <c r="D1999" s="1" t="s">
        <v>4357</v>
      </c>
      <c r="E1999" s="1" t="s">
        <v>40</v>
      </c>
      <c r="F1999" s="1" t="s">
        <v>20384</v>
      </c>
      <c r="G1999" s="1">
        <v>50</v>
      </c>
      <c r="H1999" s="1" t="s">
        <v>1133</v>
      </c>
      <c r="I1999" s="1" t="s">
        <v>15721</v>
      </c>
    </row>
    <row r="2000" spans="1:9" x14ac:dyDescent="0.25">
      <c r="A2000" s="1">
        <v>3469510468</v>
      </c>
      <c r="B2000" s="1" t="s">
        <v>21141</v>
      </c>
      <c r="C2000" s="1" t="s">
        <v>26</v>
      </c>
      <c r="D2000" s="1" t="s">
        <v>15741</v>
      </c>
      <c r="E2000" s="1" t="s">
        <v>40</v>
      </c>
      <c r="F2000" s="1" t="s">
        <v>20384</v>
      </c>
      <c r="G2000" s="1">
        <v>40</v>
      </c>
      <c r="H2000" s="1" t="s">
        <v>1440</v>
      </c>
      <c r="I2000" s="1" t="s">
        <v>15742</v>
      </c>
    </row>
    <row r="2001" spans="1:9" x14ac:dyDescent="0.25">
      <c r="A2001" s="1">
        <v>3470557346</v>
      </c>
      <c r="B2001" s="1" t="s">
        <v>21028</v>
      </c>
      <c r="C2001" s="1" t="s">
        <v>117</v>
      </c>
      <c r="D2001" s="1" t="s">
        <v>15755</v>
      </c>
      <c r="E2001" s="1" t="s">
        <v>19</v>
      </c>
      <c r="F2001" s="1" t="s">
        <v>20384</v>
      </c>
      <c r="G2001" s="1">
        <v>9</v>
      </c>
      <c r="H2001" s="1" t="s">
        <v>161</v>
      </c>
      <c r="I2001" s="1" t="s">
        <v>15756</v>
      </c>
    </row>
    <row r="2002" spans="1:9" x14ac:dyDescent="0.25">
      <c r="A2002" s="1">
        <v>3477692345</v>
      </c>
      <c r="B2002" s="1" t="s">
        <v>21142</v>
      </c>
      <c r="C2002" s="1" t="s">
        <v>166</v>
      </c>
      <c r="D2002" s="1" t="s">
        <v>30</v>
      </c>
      <c r="E2002" s="1" t="s">
        <v>19</v>
      </c>
      <c r="F2002" s="1" t="s">
        <v>20384</v>
      </c>
      <c r="G2002" s="1">
        <v>2</v>
      </c>
      <c r="H2002" s="1" t="s">
        <v>10038</v>
      </c>
      <c r="I2002" s="1" t="s">
        <v>2228</v>
      </c>
    </row>
    <row r="2003" spans="1:9" x14ac:dyDescent="0.25">
      <c r="A2003" s="1"/>
      <c r="B2003" s="1"/>
      <c r="C2003" s="1"/>
      <c r="D2003" s="1"/>
      <c r="E2003" s="1"/>
      <c r="F2003" s="1"/>
      <c r="G2003" s="1"/>
      <c r="H2003" s="1"/>
      <c r="I2003" s="1"/>
    </row>
    <row r="2004" spans="1:9" x14ac:dyDescent="0.25">
      <c r="A2004" s="1"/>
      <c r="B2004" s="1"/>
      <c r="C2004" s="1"/>
      <c r="D2004" s="1"/>
      <c r="E2004" s="1"/>
      <c r="F2004" s="1"/>
      <c r="G2004" s="1"/>
      <c r="H2004" s="1"/>
      <c r="I2004" s="1"/>
    </row>
    <row r="2005" spans="1:9" x14ac:dyDescent="0.25">
      <c r="A2005" s="1">
        <v>3470569170</v>
      </c>
      <c r="B2005" s="1" t="s">
        <v>21143</v>
      </c>
      <c r="C2005" s="1" t="s">
        <v>752</v>
      </c>
      <c r="D2005" s="1" t="s">
        <v>15810</v>
      </c>
      <c r="E2005" s="1" t="s">
        <v>40</v>
      </c>
      <c r="F2005" s="1" t="s">
        <v>20384</v>
      </c>
      <c r="G2005" s="1">
        <v>5</v>
      </c>
      <c r="H2005" s="1" t="s">
        <v>128</v>
      </c>
      <c r="I2005" s="1" t="s">
        <v>15811</v>
      </c>
    </row>
    <row r="2006" spans="1:9" x14ac:dyDescent="0.25">
      <c r="A2006" s="1">
        <v>3477690433</v>
      </c>
      <c r="B2006" s="1" t="s">
        <v>21144</v>
      </c>
      <c r="C2006" s="1" t="s">
        <v>62</v>
      </c>
      <c r="D2006" s="1" t="s">
        <v>30</v>
      </c>
      <c r="E2006" s="1" t="s">
        <v>19</v>
      </c>
      <c r="F2006" s="1" t="s">
        <v>20384</v>
      </c>
      <c r="G2006" s="1">
        <v>1</v>
      </c>
      <c r="H2006" s="1" t="s">
        <v>10087</v>
      </c>
      <c r="I2006" s="1" t="s">
        <v>2228</v>
      </c>
    </row>
    <row r="2007" spans="1:9" x14ac:dyDescent="0.25">
      <c r="A2007" s="1"/>
      <c r="B2007" s="1"/>
      <c r="C2007" s="1"/>
      <c r="D2007" s="1"/>
      <c r="E2007" s="1"/>
      <c r="F2007" s="1"/>
      <c r="G2007" s="1"/>
      <c r="H2007" s="1"/>
      <c r="I2007" s="1"/>
    </row>
    <row r="2008" spans="1:9" x14ac:dyDescent="0.25">
      <c r="A2008" s="1">
        <v>3470555452</v>
      </c>
      <c r="B2008" s="1" t="s">
        <v>21023</v>
      </c>
      <c r="C2008" s="1" t="s">
        <v>15836</v>
      </c>
      <c r="D2008" s="1" t="s">
        <v>15837</v>
      </c>
      <c r="E2008" s="1" t="s">
        <v>19</v>
      </c>
      <c r="F2008" s="1" t="s">
        <v>20384</v>
      </c>
      <c r="G2008" s="1">
        <v>7</v>
      </c>
      <c r="H2008" s="1" t="s">
        <v>128</v>
      </c>
      <c r="I2008" s="1" t="s">
        <v>15837</v>
      </c>
    </row>
    <row r="2009" spans="1:9" x14ac:dyDescent="0.25">
      <c r="A2009" s="1">
        <v>3470533341</v>
      </c>
      <c r="B2009" s="1" t="s">
        <v>21145</v>
      </c>
      <c r="C2009" s="1" t="s">
        <v>3284</v>
      </c>
      <c r="D2009" s="1" t="s">
        <v>15841</v>
      </c>
      <c r="E2009" s="1" t="s">
        <v>40</v>
      </c>
      <c r="F2009" s="1" t="s">
        <v>20384</v>
      </c>
      <c r="G2009" s="1">
        <v>7</v>
      </c>
      <c r="H2009" s="1" t="s">
        <v>234</v>
      </c>
      <c r="I2009" s="1" t="s">
        <v>15842</v>
      </c>
    </row>
    <row r="2010" spans="1:9" x14ac:dyDescent="0.25">
      <c r="A2010" s="1"/>
      <c r="B2010" s="1"/>
      <c r="C2010" s="1"/>
      <c r="D2010" s="1"/>
      <c r="E2010" s="1"/>
      <c r="F2010" s="1"/>
      <c r="G2010" s="1"/>
      <c r="H2010" s="1"/>
      <c r="I2010" s="1"/>
    </row>
    <row r="2011" spans="1:9" x14ac:dyDescent="0.25">
      <c r="A2011" s="1"/>
      <c r="B2011" s="1"/>
      <c r="C2011" s="1"/>
      <c r="D2011" s="1"/>
      <c r="E2011" s="1"/>
      <c r="F2011" s="1"/>
      <c r="G2011" s="1"/>
      <c r="H2011" s="1"/>
      <c r="I2011" s="1"/>
    </row>
    <row r="2012" spans="1:9" x14ac:dyDescent="0.25">
      <c r="A2012" s="1"/>
      <c r="B2012" s="1"/>
      <c r="C2012" s="1"/>
      <c r="D2012" s="1"/>
      <c r="E2012" s="1"/>
      <c r="F2012" s="1"/>
      <c r="G2012" s="1"/>
      <c r="H2012" s="1"/>
      <c r="I2012" s="1"/>
    </row>
    <row r="2013" spans="1:9" x14ac:dyDescent="0.25">
      <c r="A2013" s="1"/>
      <c r="B2013" s="1"/>
      <c r="C2013" s="1"/>
      <c r="D2013" s="1"/>
      <c r="E2013" s="1"/>
      <c r="F2013" s="1"/>
      <c r="G2013" s="1"/>
      <c r="H2013" s="1"/>
      <c r="I2013" s="1"/>
    </row>
    <row r="2014" spans="1:9" x14ac:dyDescent="0.25">
      <c r="A2014" s="1"/>
      <c r="B2014" s="1"/>
      <c r="C2014" s="1"/>
      <c r="D2014" s="1"/>
      <c r="E2014" s="1"/>
      <c r="F2014" s="1"/>
      <c r="G2014" s="1"/>
      <c r="H2014" s="1"/>
      <c r="I2014" s="1"/>
    </row>
    <row r="2015" spans="1:9" x14ac:dyDescent="0.25">
      <c r="A2015" s="1">
        <v>3470552872</v>
      </c>
      <c r="B2015" s="1" t="s">
        <v>21147</v>
      </c>
      <c r="C2015" s="1" t="s">
        <v>87</v>
      </c>
      <c r="D2015" s="1" t="s">
        <v>15895</v>
      </c>
      <c r="E2015" s="1" t="s">
        <v>40</v>
      </c>
      <c r="F2015" s="1" t="s">
        <v>20384</v>
      </c>
      <c r="G2015" s="1">
        <v>13</v>
      </c>
      <c r="H2015" s="1" t="s">
        <v>161</v>
      </c>
      <c r="I2015" s="1" t="s">
        <v>15896</v>
      </c>
    </row>
    <row r="2016" spans="1:9" x14ac:dyDescent="0.25">
      <c r="A2016" s="1">
        <v>3472818928</v>
      </c>
      <c r="B2016" s="1" t="s">
        <v>21148</v>
      </c>
      <c r="C2016" s="1" t="s">
        <v>26</v>
      </c>
      <c r="D2016" s="1" t="s">
        <v>15910</v>
      </c>
      <c r="E2016" s="1" t="s">
        <v>40</v>
      </c>
      <c r="F2016" s="1" t="s">
        <v>20384</v>
      </c>
      <c r="G2016" s="1">
        <v>10</v>
      </c>
      <c r="H2016" s="1" t="s">
        <v>250</v>
      </c>
      <c r="I2016" s="1" t="s">
        <v>15911</v>
      </c>
    </row>
    <row r="2017" spans="1:9" x14ac:dyDescent="0.25">
      <c r="A2017" s="1"/>
      <c r="B2017" s="1"/>
      <c r="C2017" s="1"/>
      <c r="D2017" s="1"/>
      <c r="E2017" s="1"/>
      <c r="F2017" s="1"/>
      <c r="G2017" s="1"/>
      <c r="H2017" s="1"/>
      <c r="I2017" s="1"/>
    </row>
    <row r="2018" spans="1:9" x14ac:dyDescent="0.25">
      <c r="A2018" s="1">
        <v>3472840046</v>
      </c>
      <c r="B2018" s="1" t="s">
        <v>21149</v>
      </c>
      <c r="C2018" s="1" t="s">
        <v>66</v>
      </c>
      <c r="D2018" s="1" t="s">
        <v>15918</v>
      </c>
      <c r="E2018" s="1" t="s">
        <v>40</v>
      </c>
      <c r="F2018" s="1" t="s">
        <v>20384</v>
      </c>
      <c r="G2018" s="1">
        <v>29</v>
      </c>
      <c r="H2018" s="1" t="s">
        <v>250</v>
      </c>
      <c r="I2018" s="1" t="s">
        <v>15919</v>
      </c>
    </row>
    <row r="2019" spans="1:9" x14ac:dyDescent="0.25">
      <c r="A2019" s="1">
        <v>3477698122</v>
      </c>
      <c r="B2019" s="1" t="s">
        <v>21150</v>
      </c>
      <c r="C2019" s="1" t="s">
        <v>62</v>
      </c>
      <c r="D2019" s="1" t="s">
        <v>30</v>
      </c>
      <c r="E2019" s="1" t="s">
        <v>40</v>
      </c>
      <c r="F2019" s="1" t="s">
        <v>127</v>
      </c>
      <c r="G2019" s="1">
        <v>50</v>
      </c>
      <c r="H2019" s="1" t="s">
        <v>9842</v>
      </c>
      <c r="I2019" s="1" t="s">
        <v>15975</v>
      </c>
    </row>
    <row r="2020" spans="1:9" x14ac:dyDescent="0.25">
      <c r="A2020" s="1">
        <v>3476294432</v>
      </c>
      <c r="B2020" s="1" t="s">
        <v>21077</v>
      </c>
      <c r="C2020" s="1" t="s">
        <v>4263</v>
      </c>
      <c r="D2020" s="1" t="s">
        <v>537</v>
      </c>
      <c r="E2020" s="1" t="s">
        <v>19</v>
      </c>
      <c r="F2020" s="1" t="s">
        <v>20384</v>
      </c>
      <c r="G2020" s="1">
        <v>50</v>
      </c>
      <c r="H2020" s="1" t="s">
        <v>1133</v>
      </c>
      <c r="I2020" s="1" t="s">
        <v>9080</v>
      </c>
    </row>
    <row r="2021" spans="1:9" x14ac:dyDescent="0.25">
      <c r="A2021" s="1"/>
      <c r="B2021" s="1"/>
      <c r="C2021" s="1"/>
      <c r="D2021" s="1"/>
      <c r="E2021" s="1"/>
      <c r="F2021" s="1"/>
      <c r="G2021" s="1"/>
      <c r="H2021" s="1"/>
      <c r="I2021" s="1"/>
    </row>
    <row r="2022" spans="1:9" x14ac:dyDescent="0.25">
      <c r="A2022" s="1"/>
      <c r="B2022" s="1"/>
      <c r="C2022" s="1"/>
      <c r="D2022" s="1"/>
      <c r="E2022" s="1"/>
      <c r="F2022" s="1"/>
      <c r="G2022" s="1"/>
      <c r="H2022" s="1"/>
      <c r="I2022" s="1"/>
    </row>
    <row r="2023" spans="1:9" x14ac:dyDescent="0.25">
      <c r="A2023" s="1"/>
      <c r="B2023" s="1"/>
      <c r="C2023" s="1"/>
      <c r="D2023" s="1"/>
      <c r="E2023" s="1"/>
      <c r="F2023" s="1"/>
      <c r="G2023" s="1"/>
      <c r="H2023" s="1"/>
      <c r="I2023" s="1"/>
    </row>
    <row r="2024" spans="1:9" x14ac:dyDescent="0.25">
      <c r="A2024" s="1">
        <v>3476286850</v>
      </c>
      <c r="B2024" s="1" t="s">
        <v>20607</v>
      </c>
      <c r="C2024" s="1" t="s">
        <v>17</v>
      </c>
      <c r="D2024" s="1" t="s">
        <v>537</v>
      </c>
      <c r="E2024" s="1" t="s">
        <v>19</v>
      </c>
      <c r="F2024" s="1" t="s">
        <v>20384</v>
      </c>
      <c r="G2024" s="1">
        <v>50</v>
      </c>
      <c r="H2024" s="1" t="s">
        <v>1133</v>
      </c>
      <c r="I2024" s="1" t="s">
        <v>4406</v>
      </c>
    </row>
    <row r="2025" spans="1:9" x14ac:dyDescent="0.25">
      <c r="A2025" s="1">
        <v>3470532438</v>
      </c>
      <c r="B2025" s="1" t="s">
        <v>21151</v>
      </c>
      <c r="C2025" s="1" t="s">
        <v>66</v>
      </c>
      <c r="D2025" s="1" t="s">
        <v>16006</v>
      </c>
      <c r="E2025" s="1" t="s">
        <v>40</v>
      </c>
      <c r="F2025" s="1" t="s">
        <v>20384</v>
      </c>
      <c r="G2025" s="1">
        <v>61</v>
      </c>
      <c r="H2025" s="1" t="s">
        <v>234</v>
      </c>
      <c r="I2025" s="1" t="s">
        <v>16007</v>
      </c>
    </row>
    <row r="2026" spans="1:9" x14ac:dyDescent="0.25">
      <c r="A2026" s="1">
        <v>3472526695</v>
      </c>
      <c r="B2026" s="1" t="s">
        <v>21152</v>
      </c>
      <c r="C2026" s="1" t="s">
        <v>26</v>
      </c>
      <c r="D2026" s="1" t="s">
        <v>16011</v>
      </c>
      <c r="E2026" s="1" t="s">
        <v>40</v>
      </c>
      <c r="F2026" s="1" t="s">
        <v>20384</v>
      </c>
      <c r="G2026" s="1">
        <v>13</v>
      </c>
      <c r="H2026" s="1" t="s">
        <v>1440</v>
      </c>
      <c r="I2026" s="1" t="s">
        <v>16012</v>
      </c>
    </row>
    <row r="2027" spans="1:9" x14ac:dyDescent="0.25">
      <c r="A2027" s="1">
        <v>3470528632</v>
      </c>
      <c r="B2027" s="1" t="s">
        <v>20767</v>
      </c>
      <c r="C2027" s="1" t="s">
        <v>87</v>
      </c>
      <c r="D2027" s="1" t="s">
        <v>15003</v>
      </c>
      <c r="E2027" s="1" t="s">
        <v>40</v>
      </c>
      <c r="F2027" s="1" t="s">
        <v>20384</v>
      </c>
      <c r="G2027" s="1">
        <v>1</v>
      </c>
      <c r="H2027" s="1" t="s">
        <v>234</v>
      </c>
      <c r="I2027" s="1" t="s">
        <v>16019</v>
      </c>
    </row>
    <row r="2028" spans="1:9" x14ac:dyDescent="0.25">
      <c r="A2028" s="1">
        <v>3470554610</v>
      </c>
      <c r="B2028" s="1" t="s">
        <v>21153</v>
      </c>
      <c r="C2028" s="1" t="s">
        <v>62</v>
      </c>
      <c r="D2028" s="1" t="s">
        <v>16034</v>
      </c>
      <c r="E2028" s="1" t="s">
        <v>40</v>
      </c>
      <c r="F2028" s="1" t="s">
        <v>20384</v>
      </c>
      <c r="G2028" s="1">
        <v>50</v>
      </c>
      <c r="H2028" s="1" t="s">
        <v>161</v>
      </c>
      <c r="I2028" s="1" t="s">
        <v>16035</v>
      </c>
    </row>
    <row r="2029" spans="1:9" x14ac:dyDescent="0.25">
      <c r="A2029" s="1">
        <v>3354783633</v>
      </c>
      <c r="B2029" s="1" t="s">
        <v>21154</v>
      </c>
      <c r="C2029" s="1" t="s">
        <v>898</v>
      </c>
      <c r="D2029" s="1" t="s">
        <v>2101</v>
      </c>
      <c r="E2029" s="1" t="s">
        <v>40</v>
      </c>
      <c r="F2029" s="1" t="s">
        <v>20384</v>
      </c>
      <c r="G2029" s="1">
        <v>200</v>
      </c>
      <c r="H2029" s="1" t="s">
        <v>1432</v>
      </c>
      <c r="I2029" s="1" t="s">
        <v>16058</v>
      </c>
    </row>
    <row r="2030" spans="1:9" x14ac:dyDescent="0.25">
      <c r="A2030" s="1">
        <v>3471199593</v>
      </c>
      <c r="B2030" s="1" t="s">
        <v>21155</v>
      </c>
      <c r="C2030" s="1" t="s">
        <v>117</v>
      </c>
      <c r="D2030" s="1" t="s">
        <v>30</v>
      </c>
      <c r="E2030" s="1" t="s">
        <v>19</v>
      </c>
      <c r="F2030" s="1" t="s">
        <v>20384</v>
      </c>
      <c r="G2030" s="1">
        <v>72</v>
      </c>
      <c r="H2030" s="1" t="s">
        <v>1425</v>
      </c>
      <c r="I2030" s="1" t="s">
        <v>2166</v>
      </c>
    </row>
    <row r="2031" spans="1:9" x14ac:dyDescent="0.25">
      <c r="A2031" s="1">
        <v>3470528699</v>
      </c>
      <c r="B2031" s="1" t="s">
        <v>21156</v>
      </c>
      <c r="C2031" s="1" t="s">
        <v>38</v>
      </c>
      <c r="D2031" s="1" t="s">
        <v>15380</v>
      </c>
      <c r="E2031" s="1" t="s">
        <v>40</v>
      </c>
      <c r="F2031" s="1" t="s">
        <v>20384</v>
      </c>
      <c r="G2031" s="1">
        <v>12</v>
      </c>
      <c r="H2031" s="1" t="s">
        <v>234</v>
      </c>
      <c r="I2031" s="1" t="s">
        <v>16073</v>
      </c>
    </row>
    <row r="2032" spans="1:9" x14ac:dyDescent="0.25">
      <c r="A2032" s="1">
        <v>3470531718</v>
      </c>
      <c r="B2032" s="1" t="s">
        <v>20911</v>
      </c>
      <c r="C2032" s="1" t="s">
        <v>6678</v>
      </c>
      <c r="D2032" s="1" t="s">
        <v>2491</v>
      </c>
      <c r="E2032" s="1" t="s">
        <v>40</v>
      </c>
      <c r="F2032" s="1" t="s">
        <v>20384</v>
      </c>
      <c r="G2032" s="1">
        <v>5</v>
      </c>
      <c r="H2032" s="1" t="s">
        <v>234</v>
      </c>
      <c r="I2032" s="1" t="s">
        <v>16082</v>
      </c>
    </row>
    <row r="2033" spans="1:9" x14ac:dyDescent="0.25">
      <c r="A2033" s="1">
        <v>3470565234</v>
      </c>
      <c r="B2033" s="1" t="s">
        <v>20383</v>
      </c>
      <c r="C2033" s="1" t="s">
        <v>226</v>
      </c>
      <c r="D2033" s="1" t="s">
        <v>16093</v>
      </c>
      <c r="E2033" s="1" t="s">
        <v>40</v>
      </c>
      <c r="F2033" s="1" t="s">
        <v>20384</v>
      </c>
      <c r="G2033" s="1">
        <v>19</v>
      </c>
      <c r="H2033" s="1" t="s">
        <v>10038</v>
      </c>
      <c r="I2033" s="1" t="s">
        <v>16094</v>
      </c>
    </row>
    <row r="2034" spans="1:9" x14ac:dyDescent="0.25">
      <c r="A2034" s="1">
        <v>3470552994</v>
      </c>
      <c r="B2034" s="1" t="s">
        <v>20718</v>
      </c>
      <c r="C2034" s="1" t="s">
        <v>166</v>
      </c>
      <c r="D2034" s="1" t="s">
        <v>899</v>
      </c>
      <c r="E2034" s="1" t="s">
        <v>19</v>
      </c>
      <c r="F2034" s="1" t="s">
        <v>900</v>
      </c>
      <c r="G2034" s="1">
        <v>7</v>
      </c>
      <c r="H2034" s="1" t="s">
        <v>161</v>
      </c>
      <c r="I2034" s="1" t="s">
        <v>16097</v>
      </c>
    </row>
    <row r="2035" spans="1:9" x14ac:dyDescent="0.25">
      <c r="A2035" s="1">
        <v>3477609644</v>
      </c>
      <c r="B2035" s="1" t="s">
        <v>21157</v>
      </c>
      <c r="C2035" s="1" t="s">
        <v>456</v>
      </c>
      <c r="D2035" s="1" t="s">
        <v>30</v>
      </c>
      <c r="E2035" s="1" t="s">
        <v>19</v>
      </c>
      <c r="F2035" s="1" t="s">
        <v>20384</v>
      </c>
      <c r="G2035" s="1">
        <v>27</v>
      </c>
      <c r="H2035" s="1" t="s">
        <v>228</v>
      </c>
      <c r="I2035" s="1" t="s">
        <v>1088</v>
      </c>
    </row>
    <row r="2036" spans="1:9" x14ac:dyDescent="0.25">
      <c r="A2036" s="1">
        <v>3472864981</v>
      </c>
      <c r="B2036" s="1" t="s">
        <v>21158</v>
      </c>
      <c r="C2036" s="1" t="s">
        <v>66</v>
      </c>
      <c r="D2036" s="1" t="s">
        <v>15003</v>
      </c>
      <c r="E2036" s="1" t="s">
        <v>40</v>
      </c>
      <c r="F2036" s="1" t="s">
        <v>20384</v>
      </c>
      <c r="G2036" s="1">
        <v>2</v>
      </c>
      <c r="H2036" s="1" t="s">
        <v>250</v>
      </c>
      <c r="I2036" s="1" t="s">
        <v>16102</v>
      </c>
    </row>
    <row r="2037" spans="1:9" x14ac:dyDescent="0.25">
      <c r="A2037" s="1">
        <v>3470572553</v>
      </c>
      <c r="B2037" s="1" t="s">
        <v>21159</v>
      </c>
      <c r="C2037" s="1" t="s">
        <v>62</v>
      </c>
      <c r="D2037" s="1" t="s">
        <v>16122</v>
      </c>
      <c r="E2037" s="1" t="s">
        <v>40</v>
      </c>
      <c r="F2037" s="1" t="s">
        <v>20384</v>
      </c>
      <c r="G2037" s="1">
        <v>20</v>
      </c>
      <c r="H2037" s="1" t="s">
        <v>9223</v>
      </c>
      <c r="I2037" s="1" t="s">
        <v>16123</v>
      </c>
    </row>
    <row r="2038" spans="1:9" x14ac:dyDescent="0.25">
      <c r="A2038" s="1">
        <v>3470565020</v>
      </c>
      <c r="B2038" s="1" t="s">
        <v>9228</v>
      </c>
      <c r="C2038" s="1" t="s">
        <v>125</v>
      </c>
      <c r="D2038" s="1" t="s">
        <v>899</v>
      </c>
      <c r="E2038" s="1" t="s">
        <v>19</v>
      </c>
      <c r="F2038" s="1" t="s">
        <v>900</v>
      </c>
      <c r="G2038" s="1">
        <v>9</v>
      </c>
      <c r="H2038" s="1" t="s">
        <v>128</v>
      </c>
      <c r="I2038" s="1" t="s">
        <v>3707</v>
      </c>
    </row>
    <row r="2039" spans="1:9" x14ac:dyDescent="0.25">
      <c r="A2039" s="1">
        <v>3473702867</v>
      </c>
      <c r="B2039" s="1" t="s">
        <v>21160</v>
      </c>
      <c r="C2039" s="1" t="s">
        <v>125</v>
      </c>
      <c r="D2039" s="1" t="s">
        <v>30</v>
      </c>
      <c r="E2039" s="1" t="s">
        <v>19</v>
      </c>
      <c r="F2039" s="1" t="s">
        <v>127</v>
      </c>
      <c r="G2039" s="1">
        <v>20</v>
      </c>
      <c r="H2039" s="1" t="s">
        <v>1440</v>
      </c>
      <c r="I2039" s="1" t="s">
        <v>1482</v>
      </c>
    </row>
    <row r="2040" spans="1:9" x14ac:dyDescent="0.25">
      <c r="A2040" s="1">
        <v>3474473729</v>
      </c>
      <c r="B2040" s="1" t="s">
        <v>21161</v>
      </c>
      <c r="C2040" s="1" t="s">
        <v>66</v>
      </c>
      <c r="D2040" s="1" t="s">
        <v>16172</v>
      </c>
      <c r="E2040" s="1" t="s">
        <v>40</v>
      </c>
      <c r="F2040" s="1" t="s">
        <v>20384</v>
      </c>
      <c r="G2040" s="1">
        <v>10</v>
      </c>
      <c r="H2040" s="1" t="s">
        <v>250</v>
      </c>
      <c r="I2040" s="1" t="s">
        <v>16173</v>
      </c>
    </row>
    <row r="2041" spans="1:9" x14ac:dyDescent="0.25">
      <c r="A2041" s="1">
        <v>3474475496</v>
      </c>
      <c r="B2041" s="1" t="s">
        <v>21162</v>
      </c>
      <c r="C2041" s="1" t="s">
        <v>226</v>
      </c>
      <c r="D2041" s="1" t="s">
        <v>16187</v>
      </c>
      <c r="E2041" s="1" t="s">
        <v>40</v>
      </c>
      <c r="F2041" s="1" t="s">
        <v>20384</v>
      </c>
      <c r="G2041" s="1">
        <v>4</v>
      </c>
      <c r="H2041" s="1" t="s">
        <v>250</v>
      </c>
      <c r="I2041" s="1" t="s">
        <v>16188</v>
      </c>
    </row>
    <row r="2042" spans="1:9" x14ac:dyDescent="0.25">
      <c r="A2042" s="1">
        <v>3469503277</v>
      </c>
      <c r="B2042" s="1" t="s">
        <v>21163</v>
      </c>
      <c r="C2042" s="1" t="s">
        <v>3284</v>
      </c>
      <c r="D2042" s="1" t="s">
        <v>16192</v>
      </c>
      <c r="E2042" s="1" t="s">
        <v>40</v>
      </c>
      <c r="F2042" s="1" t="s">
        <v>20384</v>
      </c>
      <c r="G2042" s="1">
        <v>11</v>
      </c>
      <c r="H2042" s="1" t="s">
        <v>1440</v>
      </c>
      <c r="I2042" s="1" t="s">
        <v>16193</v>
      </c>
    </row>
    <row r="2043" spans="1:9" x14ac:dyDescent="0.25">
      <c r="A2043" s="1">
        <v>3474857618</v>
      </c>
      <c r="B2043" s="1" t="s">
        <v>21164</v>
      </c>
      <c r="C2043" s="1" t="s">
        <v>6227</v>
      </c>
      <c r="D2043" s="1" t="s">
        <v>30</v>
      </c>
      <c r="E2043" s="1" t="s">
        <v>19</v>
      </c>
      <c r="F2043" s="1" t="s">
        <v>20384</v>
      </c>
      <c r="G2043" s="1">
        <v>32</v>
      </c>
      <c r="H2043" s="1" t="s">
        <v>250</v>
      </c>
      <c r="I2043" s="1" t="s">
        <v>2228</v>
      </c>
    </row>
    <row r="2044" spans="1:9" x14ac:dyDescent="0.25">
      <c r="A2044" s="1">
        <v>3470533433</v>
      </c>
      <c r="B2044" s="1" t="s">
        <v>21165</v>
      </c>
      <c r="C2044" s="1" t="s">
        <v>166</v>
      </c>
      <c r="D2044" s="1" t="s">
        <v>2402</v>
      </c>
      <c r="E2044" s="1" t="s">
        <v>40</v>
      </c>
      <c r="F2044" s="1" t="s">
        <v>20384</v>
      </c>
      <c r="G2044" s="1">
        <v>5</v>
      </c>
      <c r="H2044" s="1" t="s">
        <v>234</v>
      </c>
      <c r="I2044" s="1" t="s">
        <v>16238</v>
      </c>
    </row>
    <row r="2045" spans="1:9" x14ac:dyDescent="0.25">
      <c r="A2045" s="1"/>
      <c r="B2045" s="1"/>
      <c r="C2045" s="1"/>
      <c r="D2045" s="1"/>
      <c r="E2045" s="1"/>
      <c r="F2045" s="1"/>
      <c r="G2045" s="1"/>
      <c r="H2045" s="1"/>
      <c r="I2045" s="1"/>
    </row>
    <row r="2046" spans="1:9" x14ac:dyDescent="0.25">
      <c r="A2046" s="1"/>
      <c r="B2046" s="1"/>
      <c r="C2046" s="1"/>
      <c r="D2046" s="1"/>
      <c r="E2046" s="1"/>
      <c r="F2046" s="1"/>
      <c r="G2046" s="1"/>
      <c r="H2046" s="1"/>
      <c r="I2046" s="1"/>
    </row>
    <row r="2047" spans="1:9" x14ac:dyDescent="0.25">
      <c r="A2047" s="1">
        <v>3476186049</v>
      </c>
      <c r="B2047" s="1" t="s">
        <v>20779</v>
      </c>
      <c r="C2047" s="1" t="s">
        <v>4263</v>
      </c>
      <c r="D2047" s="1" t="s">
        <v>537</v>
      </c>
      <c r="E2047" s="1" t="s">
        <v>19</v>
      </c>
      <c r="F2047" s="1" t="s">
        <v>20384</v>
      </c>
      <c r="G2047" s="1">
        <v>1</v>
      </c>
      <c r="H2047" s="1" t="s">
        <v>695</v>
      </c>
      <c r="I2047" s="1" t="s">
        <v>9745</v>
      </c>
    </row>
    <row r="2048" spans="1:9" x14ac:dyDescent="0.25">
      <c r="A2048" s="1">
        <v>3477802004</v>
      </c>
      <c r="B2048" s="1" t="s">
        <v>21166</v>
      </c>
      <c r="C2048" s="1" t="s">
        <v>125</v>
      </c>
      <c r="D2048" s="1" t="s">
        <v>16261</v>
      </c>
      <c r="E2048" s="1" t="s">
        <v>19</v>
      </c>
      <c r="F2048" s="1" t="s">
        <v>20384</v>
      </c>
      <c r="G2048" s="1">
        <v>3</v>
      </c>
      <c r="H2048" s="1" t="s">
        <v>9958</v>
      </c>
      <c r="I2048" s="1" t="s">
        <v>16262</v>
      </c>
    </row>
    <row r="2049" spans="1:9" x14ac:dyDescent="0.25">
      <c r="A2049" s="1"/>
      <c r="B2049" s="1"/>
      <c r="C2049" s="1"/>
      <c r="D2049" s="1"/>
      <c r="E2049" s="1"/>
      <c r="F2049" s="1"/>
      <c r="G2049" s="1"/>
      <c r="H2049" s="1"/>
      <c r="I2049" s="1"/>
    </row>
    <row r="2050" spans="1:9" x14ac:dyDescent="0.25">
      <c r="A2050" s="1">
        <v>3476286810</v>
      </c>
      <c r="B2050" s="1" t="s">
        <v>20607</v>
      </c>
      <c r="C2050" s="1" t="s">
        <v>800</v>
      </c>
      <c r="D2050" s="1" t="s">
        <v>537</v>
      </c>
      <c r="E2050" s="1" t="s">
        <v>19</v>
      </c>
      <c r="F2050" s="1" t="s">
        <v>20384</v>
      </c>
      <c r="G2050" s="1">
        <v>50</v>
      </c>
      <c r="H2050" s="1" t="s">
        <v>1133</v>
      </c>
      <c r="I2050" s="1" t="s">
        <v>4406</v>
      </c>
    </row>
    <row r="2051" spans="1:9" x14ac:dyDescent="0.25">
      <c r="A2051" s="1">
        <v>3476293981</v>
      </c>
      <c r="B2051" s="1" t="s">
        <v>20607</v>
      </c>
      <c r="C2051" s="1" t="s">
        <v>166</v>
      </c>
      <c r="D2051" s="1" t="s">
        <v>537</v>
      </c>
      <c r="E2051" s="1" t="s">
        <v>19</v>
      </c>
      <c r="F2051" s="1" t="s">
        <v>20384</v>
      </c>
      <c r="G2051" s="1">
        <v>50</v>
      </c>
      <c r="H2051" s="1" t="s">
        <v>1133</v>
      </c>
      <c r="I2051" s="1" t="s">
        <v>9096</v>
      </c>
    </row>
    <row r="2052" spans="1:9" x14ac:dyDescent="0.25">
      <c r="A2052" s="1"/>
      <c r="B2052" s="1"/>
      <c r="C2052" s="1"/>
      <c r="D2052" s="1"/>
      <c r="E2052" s="1"/>
      <c r="F2052" s="1"/>
      <c r="G2052" s="1"/>
      <c r="H2052" s="1"/>
      <c r="I2052" s="1"/>
    </row>
    <row r="2053" spans="1:9" x14ac:dyDescent="0.25">
      <c r="A2053" s="1">
        <v>3476187294</v>
      </c>
      <c r="B2053" s="1" t="s">
        <v>20755</v>
      </c>
      <c r="C2053" s="1" t="s">
        <v>38</v>
      </c>
      <c r="D2053" s="1" t="s">
        <v>537</v>
      </c>
      <c r="E2053" s="1" t="s">
        <v>19</v>
      </c>
      <c r="F2053" s="1" t="s">
        <v>20384</v>
      </c>
      <c r="G2053" s="1">
        <v>2</v>
      </c>
      <c r="H2053" s="1" t="s">
        <v>695</v>
      </c>
      <c r="I2053" s="1" t="s">
        <v>9080</v>
      </c>
    </row>
    <row r="2054" spans="1:9" x14ac:dyDescent="0.25">
      <c r="A2054" s="1">
        <v>3470559999</v>
      </c>
      <c r="B2054" s="1" t="s">
        <v>21015</v>
      </c>
      <c r="C2054" s="1" t="s">
        <v>125</v>
      </c>
      <c r="D2054" s="1" t="s">
        <v>12564</v>
      </c>
      <c r="E2054" s="1" t="s">
        <v>19</v>
      </c>
      <c r="F2054" s="1" t="s">
        <v>900</v>
      </c>
      <c r="G2054" s="1">
        <v>1</v>
      </c>
      <c r="H2054" s="1" t="s">
        <v>128</v>
      </c>
      <c r="I2054" s="1" t="s">
        <v>16290</v>
      </c>
    </row>
    <row r="2055" spans="1:9" x14ac:dyDescent="0.25">
      <c r="A2055" s="1">
        <v>3472809484</v>
      </c>
      <c r="B2055" s="1" t="s">
        <v>21167</v>
      </c>
      <c r="C2055" s="1" t="s">
        <v>26</v>
      </c>
      <c r="D2055" s="1" t="s">
        <v>16306</v>
      </c>
      <c r="E2055" s="1" t="s">
        <v>40</v>
      </c>
      <c r="F2055" s="1" t="s">
        <v>20384</v>
      </c>
      <c r="G2055" s="1">
        <v>16</v>
      </c>
      <c r="H2055" s="1" t="s">
        <v>250</v>
      </c>
      <c r="I2055" s="1" t="s">
        <v>16307</v>
      </c>
    </row>
    <row r="2056" spans="1:9" x14ac:dyDescent="0.25">
      <c r="A2056" s="1">
        <v>3474475633</v>
      </c>
      <c r="B2056" s="1" t="s">
        <v>21168</v>
      </c>
      <c r="C2056" s="1" t="s">
        <v>66</v>
      </c>
      <c r="D2056" s="1" t="s">
        <v>15003</v>
      </c>
      <c r="E2056" s="1" t="s">
        <v>40</v>
      </c>
      <c r="F2056" s="1" t="s">
        <v>20384</v>
      </c>
      <c r="G2056" s="1">
        <v>4</v>
      </c>
      <c r="H2056" s="1" t="s">
        <v>250</v>
      </c>
      <c r="I2056" s="1" t="s">
        <v>16330</v>
      </c>
    </row>
    <row r="2057" spans="1:9" x14ac:dyDescent="0.25">
      <c r="A2057" s="1">
        <v>3474333277</v>
      </c>
      <c r="B2057" s="1" t="s">
        <v>21169</v>
      </c>
      <c r="C2057" s="1" t="s">
        <v>66</v>
      </c>
      <c r="D2057" s="1" t="s">
        <v>16339</v>
      </c>
      <c r="E2057" s="1" t="s">
        <v>40</v>
      </c>
      <c r="F2057" s="1" t="s">
        <v>20384</v>
      </c>
      <c r="G2057" s="1">
        <v>200</v>
      </c>
      <c r="H2057" s="1" t="s">
        <v>1440</v>
      </c>
      <c r="I2057" s="1" t="s">
        <v>7828</v>
      </c>
    </row>
    <row r="2058" spans="1:9" x14ac:dyDescent="0.25">
      <c r="A2058" s="1">
        <v>3470573751</v>
      </c>
      <c r="B2058" s="1" t="s">
        <v>21071</v>
      </c>
      <c r="C2058" s="1" t="s">
        <v>62</v>
      </c>
      <c r="D2058" s="1" t="s">
        <v>16352</v>
      </c>
      <c r="E2058" s="1" t="s">
        <v>40</v>
      </c>
      <c r="F2058" s="1" t="s">
        <v>20384</v>
      </c>
      <c r="G2058" s="1">
        <v>50</v>
      </c>
      <c r="H2058" s="1" t="s">
        <v>7923</v>
      </c>
      <c r="I2058" s="1" t="s">
        <v>11785</v>
      </c>
    </row>
    <row r="2059" spans="1:9" x14ac:dyDescent="0.25">
      <c r="A2059" s="1">
        <v>3470574631</v>
      </c>
      <c r="B2059" s="1" t="s">
        <v>21015</v>
      </c>
      <c r="C2059" s="1" t="s">
        <v>125</v>
      </c>
      <c r="D2059" s="1" t="s">
        <v>12893</v>
      </c>
      <c r="E2059" s="1" t="s">
        <v>19</v>
      </c>
      <c r="F2059" s="1" t="s">
        <v>900</v>
      </c>
      <c r="G2059" s="1">
        <v>50</v>
      </c>
      <c r="H2059" s="1" t="s">
        <v>10134</v>
      </c>
      <c r="I2059" s="1" t="s">
        <v>16386</v>
      </c>
    </row>
    <row r="2060" spans="1:9" x14ac:dyDescent="0.25">
      <c r="A2060" s="1"/>
      <c r="B2060" s="1"/>
      <c r="C2060" s="1"/>
      <c r="D2060" s="1"/>
      <c r="E2060" s="1"/>
      <c r="F2060" s="1"/>
      <c r="G2060" s="1"/>
      <c r="H2060" s="1"/>
      <c r="I2060" s="1"/>
    </row>
    <row r="2061" spans="1:9" x14ac:dyDescent="0.25">
      <c r="A2061" s="1">
        <v>3470542525</v>
      </c>
      <c r="B2061" s="1" t="s">
        <v>21170</v>
      </c>
      <c r="C2061" s="1" t="s">
        <v>87</v>
      </c>
      <c r="D2061" s="1" t="s">
        <v>16409</v>
      </c>
      <c r="E2061" s="1" t="s">
        <v>40</v>
      </c>
      <c r="F2061" s="1" t="s">
        <v>20384</v>
      </c>
      <c r="G2061" s="1">
        <v>10</v>
      </c>
      <c r="H2061" s="1" t="s">
        <v>234</v>
      </c>
      <c r="I2061" s="1" t="s">
        <v>16410</v>
      </c>
    </row>
    <row r="2062" spans="1:9" x14ac:dyDescent="0.25">
      <c r="A2062" s="1">
        <v>3471195232</v>
      </c>
      <c r="B2062" s="1" t="s">
        <v>21171</v>
      </c>
      <c r="C2062" s="1" t="s">
        <v>66</v>
      </c>
      <c r="D2062" s="1" t="s">
        <v>16414</v>
      </c>
      <c r="E2062" s="1" t="s">
        <v>75</v>
      </c>
      <c r="F2062" s="1" t="s">
        <v>20384</v>
      </c>
      <c r="G2062" s="1">
        <v>200</v>
      </c>
      <c r="H2062" s="1" t="s">
        <v>1425</v>
      </c>
      <c r="I2062" s="1" t="s">
        <v>16415</v>
      </c>
    </row>
    <row r="2063" spans="1:9" x14ac:dyDescent="0.25">
      <c r="A2063" s="1">
        <v>3470551861</v>
      </c>
      <c r="B2063" s="1" t="s">
        <v>21172</v>
      </c>
      <c r="C2063" s="1" t="s">
        <v>38</v>
      </c>
      <c r="D2063" s="1" t="s">
        <v>16425</v>
      </c>
      <c r="E2063" s="1" t="s">
        <v>40</v>
      </c>
      <c r="F2063" s="1" t="s">
        <v>20384</v>
      </c>
      <c r="G2063" s="1">
        <v>7</v>
      </c>
      <c r="H2063" s="1" t="s">
        <v>161</v>
      </c>
      <c r="I2063" s="1" t="s">
        <v>16426</v>
      </c>
    </row>
    <row r="2064" spans="1:9" x14ac:dyDescent="0.25">
      <c r="A2064" s="1">
        <v>3470563363</v>
      </c>
      <c r="B2064" s="1" t="s">
        <v>21173</v>
      </c>
      <c r="C2064" s="1" t="s">
        <v>2356</v>
      </c>
      <c r="D2064" s="1" t="s">
        <v>14693</v>
      </c>
      <c r="E2064" s="1" t="s">
        <v>40</v>
      </c>
      <c r="F2064" s="1" t="s">
        <v>20384</v>
      </c>
      <c r="G2064" s="1">
        <v>12</v>
      </c>
      <c r="H2064" s="1" t="s">
        <v>128</v>
      </c>
      <c r="I2064" s="1" t="s">
        <v>16429</v>
      </c>
    </row>
    <row r="2065" spans="1:9" x14ac:dyDescent="0.25">
      <c r="A2065" s="1">
        <v>3470525043</v>
      </c>
      <c r="B2065" s="1" t="s">
        <v>21015</v>
      </c>
      <c r="C2065" s="1" t="s">
        <v>125</v>
      </c>
      <c r="D2065" s="1" t="s">
        <v>12564</v>
      </c>
      <c r="E2065" s="1" t="s">
        <v>19</v>
      </c>
      <c r="F2065" s="1" t="s">
        <v>20384</v>
      </c>
      <c r="G2065" s="1">
        <v>8</v>
      </c>
      <c r="H2065" s="1" t="s">
        <v>97</v>
      </c>
      <c r="I2065" s="1" t="s">
        <v>16442</v>
      </c>
    </row>
    <row r="2066" spans="1:9" x14ac:dyDescent="0.25">
      <c r="A2066" s="1">
        <v>3470554732</v>
      </c>
      <c r="B2066" s="1" t="s">
        <v>21174</v>
      </c>
      <c r="C2066" s="1" t="s">
        <v>62</v>
      </c>
      <c r="D2066" s="1" t="s">
        <v>13688</v>
      </c>
      <c r="E2066" s="1" t="s">
        <v>75</v>
      </c>
      <c r="F2066" s="1" t="s">
        <v>127</v>
      </c>
      <c r="G2066" s="1">
        <v>6</v>
      </c>
      <c r="H2066" s="1" t="s">
        <v>161</v>
      </c>
      <c r="I2066" s="1" t="s">
        <v>16479</v>
      </c>
    </row>
    <row r="2067" spans="1:9" x14ac:dyDescent="0.25">
      <c r="A2067" s="1">
        <v>3470527445</v>
      </c>
      <c r="B2067" s="1" t="s">
        <v>20911</v>
      </c>
      <c r="C2067" s="1" t="s">
        <v>26</v>
      </c>
      <c r="D2067" s="1" t="s">
        <v>16500</v>
      </c>
      <c r="E2067" s="1" t="s">
        <v>40</v>
      </c>
      <c r="F2067" s="1" t="s">
        <v>20384</v>
      </c>
      <c r="G2067" s="1">
        <v>3</v>
      </c>
      <c r="H2067" s="1" t="s">
        <v>228</v>
      </c>
      <c r="I2067" s="1" t="s">
        <v>16501</v>
      </c>
    </row>
    <row r="2068" spans="1:9" x14ac:dyDescent="0.25">
      <c r="A2068" s="1">
        <v>3476290531</v>
      </c>
      <c r="B2068" s="1" t="s">
        <v>20835</v>
      </c>
      <c r="C2068" s="1" t="s">
        <v>4263</v>
      </c>
      <c r="D2068" s="1" t="s">
        <v>537</v>
      </c>
      <c r="E2068" s="1" t="s">
        <v>19</v>
      </c>
      <c r="F2068" s="1" t="s">
        <v>20384</v>
      </c>
      <c r="G2068" s="1">
        <v>50</v>
      </c>
      <c r="H2068" s="1" t="s">
        <v>1133</v>
      </c>
      <c r="I2068" s="1" t="s">
        <v>9096</v>
      </c>
    </row>
    <row r="2069" spans="1:9" x14ac:dyDescent="0.25">
      <c r="A2069" s="1">
        <v>3476294766</v>
      </c>
      <c r="B2069" s="1" t="s">
        <v>20607</v>
      </c>
      <c r="C2069" s="1" t="s">
        <v>62</v>
      </c>
      <c r="D2069" s="1" t="s">
        <v>537</v>
      </c>
      <c r="E2069" s="1" t="s">
        <v>19</v>
      </c>
      <c r="F2069" s="1" t="s">
        <v>20384</v>
      </c>
      <c r="G2069" s="1">
        <v>50</v>
      </c>
      <c r="H2069" s="1" t="s">
        <v>1133</v>
      </c>
      <c r="I2069" s="1" t="s">
        <v>9096</v>
      </c>
    </row>
    <row r="2070" spans="1:9" x14ac:dyDescent="0.25">
      <c r="A2070" s="1"/>
      <c r="B2070" s="1"/>
      <c r="C2070" s="1"/>
      <c r="D2070" s="1"/>
      <c r="E2070" s="1"/>
      <c r="F2070" s="1"/>
      <c r="G2070" s="1"/>
      <c r="H2070" s="1"/>
      <c r="I2070" s="1"/>
    </row>
    <row r="2071" spans="1:9" x14ac:dyDescent="0.25">
      <c r="A2071" s="1">
        <v>3476298144</v>
      </c>
      <c r="B2071" s="1" t="s">
        <v>20607</v>
      </c>
      <c r="C2071" s="1" t="s">
        <v>923</v>
      </c>
      <c r="D2071" s="1" t="s">
        <v>537</v>
      </c>
      <c r="E2071" s="1" t="s">
        <v>19</v>
      </c>
      <c r="F2071" s="1" t="s">
        <v>20384</v>
      </c>
      <c r="G2071" s="1">
        <v>1</v>
      </c>
      <c r="H2071" s="1" t="s">
        <v>1133</v>
      </c>
      <c r="I2071" s="1" t="s">
        <v>9096</v>
      </c>
    </row>
    <row r="2072" spans="1:9" x14ac:dyDescent="0.25">
      <c r="A2072" s="1">
        <v>3476190024</v>
      </c>
      <c r="B2072" s="1" t="s">
        <v>20755</v>
      </c>
      <c r="C2072" s="1" t="s">
        <v>17</v>
      </c>
      <c r="D2072" s="1" t="s">
        <v>537</v>
      </c>
      <c r="E2072" s="1" t="s">
        <v>19</v>
      </c>
      <c r="F2072" s="1" t="s">
        <v>20384</v>
      </c>
      <c r="G2072" s="1">
        <v>50</v>
      </c>
      <c r="H2072" s="1" t="s">
        <v>695</v>
      </c>
      <c r="I2072" s="1" t="s">
        <v>9080</v>
      </c>
    </row>
    <row r="2073" spans="1:9" x14ac:dyDescent="0.25">
      <c r="A2073" s="1">
        <v>3476838420</v>
      </c>
      <c r="B2073" s="1" t="s">
        <v>21175</v>
      </c>
      <c r="C2073" s="1" t="s">
        <v>211</v>
      </c>
      <c r="D2073" s="1" t="s">
        <v>16539</v>
      </c>
      <c r="E2073" s="1" t="s">
        <v>40</v>
      </c>
      <c r="F2073" s="1" t="s">
        <v>20384</v>
      </c>
      <c r="G2073" s="1">
        <v>1</v>
      </c>
      <c r="H2073" s="1" t="s">
        <v>3392</v>
      </c>
      <c r="I2073" s="1" t="s">
        <v>16540</v>
      </c>
    </row>
    <row r="2074" spans="1:9" x14ac:dyDescent="0.25">
      <c r="A2074" s="1">
        <v>3476404704</v>
      </c>
      <c r="B2074" s="1" t="s">
        <v>20826</v>
      </c>
      <c r="C2074" s="1" t="s">
        <v>4263</v>
      </c>
      <c r="D2074" s="1" t="s">
        <v>537</v>
      </c>
      <c r="E2074" s="1" t="s">
        <v>19</v>
      </c>
      <c r="F2074" s="1" t="s">
        <v>20384</v>
      </c>
      <c r="G2074" s="1">
        <v>50</v>
      </c>
      <c r="H2074" s="1" t="s">
        <v>1133</v>
      </c>
      <c r="I2074" s="1" t="s">
        <v>9096</v>
      </c>
    </row>
    <row r="2075" spans="1:9" x14ac:dyDescent="0.25">
      <c r="A2075" s="1">
        <v>3470542939</v>
      </c>
      <c r="B2075" s="1" t="s">
        <v>21176</v>
      </c>
      <c r="C2075" s="1" t="s">
        <v>17</v>
      </c>
      <c r="D2075" s="1" t="s">
        <v>15003</v>
      </c>
      <c r="E2075" s="1" t="s">
        <v>40</v>
      </c>
      <c r="F2075" s="1" t="s">
        <v>20384</v>
      </c>
      <c r="G2075" s="1">
        <v>20</v>
      </c>
      <c r="H2075" s="1" t="s">
        <v>234</v>
      </c>
      <c r="I2075" s="1" t="s">
        <v>16584</v>
      </c>
    </row>
    <row r="2076" spans="1:9" x14ac:dyDescent="0.25">
      <c r="A2076" s="1"/>
      <c r="B2076" s="1"/>
      <c r="C2076" s="1"/>
      <c r="D2076" s="1"/>
      <c r="E2076" s="1"/>
      <c r="F2076" s="1"/>
      <c r="G2076" s="1"/>
      <c r="H2076" s="1"/>
      <c r="I2076" s="1"/>
    </row>
    <row r="2077" spans="1:9" x14ac:dyDescent="0.25">
      <c r="A2077" s="1"/>
      <c r="B2077" s="1"/>
      <c r="C2077" s="1"/>
      <c r="D2077" s="1"/>
      <c r="E2077" s="1"/>
      <c r="F2077" s="1"/>
      <c r="G2077" s="1"/>
      <c r="H2077" s="1"/>
      <c r="I2077" s="1"/>
    </row>
    <row r="2078" spans="1:9" x14ac:dyDescent="0.25">
      <c r="A2078" s="1">
        <v>3477677888</v>
      </c>
      <c r="B2078" s="1" t="s">
        <v>21015</v>
      </c>
      <c r="C2078" s="1" t="s">
        <v>125</v>
      </c>
      <c r="D2078" s="1" t="s">
        <v>12893</v>
      </c>
      <c r="E2078" s="1" t="s">
        <v>19</v>
      </c>
      <c r="F2078" s="1" t="s">
        <v>900</v>
      </c>
      <c r="G2078" s="1">
        <v>1</v>
      </c>
      <c r="H2078" s="1" t="s">
        <v>3978</v>
      </c>
      <c r="I2078" s="1" t="s">
        <v>16659</v>
      </c>
    </row>
    <row r="2079" spans="1:9" x14ac:dyDescent="0.25">
      <c r="A2079" s="1"/>
      <c r="B2079" s="1"/>
      <c r="C2079" s="1"/>
      <c r="D2079" s="1"/>
      <c r="E2079" s="1"/>
      <c r="F2079" s="1"/>
      <c r="G2079" s="1"/>
      <c r="H2079" s="1"/>
      <c r="I2079" s="1"/>
    </row>
    <row r="2080" spans="1:9" x14ac:dyDescent="0.25">
      <c r="A2080" s="1"/>
      <c r="B2080" s="1"/>
      <c r="C2080" s="1"/>
      <c r="D2080" s="1"/>
      <c r="E2080" s="1"/>
      <c r="F2080" s="1"/>
      <c r="G2080" s="1"/>
      <c r="H2080" s="1"/>
      <c r="I2080" s="1"/>
    </row>
    <row r="2081" spans="1:9" x14ac:dyDescent="0.25">
      <c r="A2081" s="1">
        <v>3470568106</v>
      </c>
      <c r="B2081" s="1" t="s">
        <v>21177</v>
      </c>
      <c r="C2081" s="1" t="s">
        <v>117</v>
      </c>
      <c r="D2081" s="1" t="s">
        <v>16780</v>
      </c>
      <c r="E2081" s="1" t="s">
        <v>40</v>
      </c>
      <c r="F2081" s="1" t="s">
        <v>20384</v>
      </c>
      <c r="G2081" s="1">
        <v>50</v>
      </c>
      <c r="H2081" s="1" t="s">
        <v>128</v>
      </c>
      <c r="I2081" s="1" t="s">
        <v>16781</v>
      </c>
    </row>
    <row r="2082" spans="1:9" x14ac:dyDescent="0.25">
      <c r="A2082" s="1">
        <v>3474855942</v>
      </c>
      <c r="B2082" s="1" t="s">
        <v>21178</v>
      </c>
      <c r="C2082" s="1" t="s">
        <v>38</v>
      </c>
      <c r="D2082" s="1" t="s">
        <v>3204</v>
      </c>
      <c r="E2082" s="1" t="s">
        <v>75</v>
      </c>
      <c r="F2082" s="1" t="s">
        <v>20384</v>
      </c>
      <c r="G2082" s="1">
        <v>200</v>
      </c>
      <c r="H2082" s="1" t="s">
        <v>250</v>
      </c>
      <c r="I2082" s="1" t="s">
        <v>16824</v>
      </c>
    </row>
    <row r="2083" spans="1:9" x14ac:dyDescent="0.25">
      <c r="A2083" s="1">
        <v>3474480765</v>
      </c>
      <c r="B2083" s="1" t="s">
        <v>21179</v>
      </c>
      <c r="C2083" s="1" t="s">
        <v>38</v>
      </c>
      <c r="D2083" s="1" t="s">
        <v>16828</v>
      </c>
      <c r="E2083" s="1" t="s">
        <v>40</v>
      </c>
      <c r="F2083" s="1" t="s">
        <v>20384</v>
      </c>
      <c r="G2083" s="1">
        <v>15</v>
      </c>
      <c r="H2083" s="1" t="s">
        <v>250</v>
      </c>
      <c r="I2083" s="1" t="s">
        <v>16829</v>
      </c>
    </row>
    <row r="2084" spans="1:9" x14ac:dyDescent="0.25">
      <c r="A2084" s="1"/>
      <c r="B2084" s="1"/>
      <c r="C2084" s="1"/>
      <c r="D2084" s="1"/>
      <c r="E2084" s="1"/>
      <c r="F2084" s="1"/>
      <c r="G2084" s="1"/>
      <c r="H2084" s="1"/>
      <c r="I2084" s="1"/>
    </row>
    <row r="2085" spans="1:9" x14ac:dyDescent="0.25">
      <c r="A2085" s="1"/>
      <c r="B2085" s="1"/>
      <c r="C2085" s="1"/>
      <c r="D2085" s="1"/>
      <c r="E2085" s="1"/>
      <c r="F2085" s="1"/>
      <c r="G2085" s="1"/>
      <c r="H2085" s="1"/>
      <c r="I2085" s="1"/>
    </row>
    <row r="2086" spans="1:9" x14ac:dyDescent="0.25">
      <c r="A2086" s="1">
        <v>3470567938</v>
      </c>
      <c r="B2086" s="1" t="s">
        <v>21180</v>
      </c>
      <c r="C2086" s="1" t="s">
        <v>26</v>
      </c>
      <c r="D2086" s="1" t="s">
        <v>335</v>
      </c>
      <c r="E2086" s="1" t="s">
        <v>40</v>
      </c>
      <c r="F2086" s="1" t="s">
        <v>20384</v>
      </c>
      <c r="G2086" s="1">
        <v>50</v>
      </c>
      <c r="H2086" s="1" t="s">
        <v>128</v>
      </c>
      <c r="I2086" s="1" t="s">
        <v>16868</v>
      </c>
    </row>
    <row r="2087" spans="1:9" x14ac:dyDescent="0.25">
      <c r="A2087" s="1">
        <v>3477607797</v>
      </c>
      <c r="B2087" s="1" t="s">
        <v>21157</v>
      </c>
      <c r="C2087" s="1" t="s">
        <v>62</v>
      </c>
      <c r="D2087" s="1" t="s">
        <v>30</v>
      </c>
      <c r="E2087" s="1" t="s">
        <v>19</v>
      </c>
      <c r="F2087" s="1" t="s">
        <v>20384</v>
      </c>
      <c r="G2087" s="1">
        <v>55</v>
      </c>
      <c r="H2087" s="1" t="s">
        <v>228</v>
      </c>
      <c r="I2087" s="1" t="s">
        <v>1088</v>
      </c>
    </row>
    <row r="2088" spans="1:9" x14ac:dyDescent="0.25">
      <c r="A2088" s="1">
        <v>3470579834</v>
      </c>
      <c r="B2088" s="1" t="s">
        <v>21181</v>
      </c>
      <c r="C2088" s="1" t="s">
        <v>898</v>
      </c>
      <c r="D2088" s="1" t="s">
        <v>16882</v>
      </c>
      <c r="E2088" s="1" t="s">
        <v>40</v>
      </c>
      <c r="F2088" s="1" t="s">
        <v>900</v>
      </c>
      <c r="G2088" s="1">
        <v>20</v>
      </c>
      <c r="H2088" s="1" t="s">
        <v>3392</v>
      </c>
      <c r="I2088" s="1" t="s">
        <v>16883</v>
      </c>
    </row>
    <row r="2089" spans="1:9" x14ac:dyDescent="0.25">
      <c r="A2089" s="1">
        <v>3470532952</v>
      </c>
      <c r="B2089" s="1" t="s">
        <v>21182</v>
      </c>
      <c r="C2089" s="1" t="s">
        <v>87</v>
      </c>
      <c r="D2089" s="1" t="s">
        <v>16886</v>
      </c>
      <c r="E2089" s="1" t="s">
        <v>40</v>
      </c>
      <c r="F2089" s="1" t="s">
        <v>20384</v>
      </c>
      <c r="G2089" s="1">
        <v>14</v>
      </c>
      <c r="H2089" s="1" t="s">
        <v>234</v>
      </c>
      <c r="I2089" s="1" t="s">
        <v>16887</v>
      </c>
    </row>
    <row r="2090" spans="1:9" x14ac:dyDescent="0.25">
      <c r="A2090" s="1">
        <v>3471950255</v>
      </c>
      <c r="B2090" s="1" t="s">
        <v>21183</v>
      </c>
      <c r="C2090" s="1" t="s">
        <v>26</v>
      </c>
      <c r="D2090" s="1" t="s">
        <v>30</v>
      </c>
      <c r="E2090" s="1" t="s">
        <v>19</v>
      </c>
      <c r="F2090" s="1" t="s">
        <v>20384</v>
      </c>
      <c r="G2090" s="1">
        <v>111</v>
      </c>
      <c r="H2090" s="1" t="s">
        <v>3298</v>
      </c>
      <c r="I2090" s="1" t="s">
        <v>2228</v>
      </c>
    </row>
    <row r="2091" spans="1:9" x14ac:dyDescent="0.25">
      <c r="A2091" s="1"/>
      <c r="B2091" s="1"/>
      <c r="C2091" s="1"/>
      <c r="D2091" s="1"/>
      <c r="E2091" s="1"/>
      <c r="F2091" s="1"/>
      <c r="G2091" s="1"/>
      <c r="H2091" s="1"/>
      <c r="I2091" s="1"/>
    </row>
    <row r="2092" spans="1:9" x14ac:dyDescent="0.25">
      <c r="A2092" s="1">
        <v>3470521643</v>
      </c>
      <c r="B2092" s="1" t="s">
        <v>21173</v>
      </c>
      <c r="C2092" s="1" t="s">
        <v>125</v>
      </c>
      <c r="D2092" s="1" t="s">
        <v>16936</v>
      </c>
      <c r="E2092" s="1" t="s">
        <v>19</v>
      </c>
      <c r="F2092" s="1" t="s">
        <v>20384</v>
      </c>
      <c r="G2092" s="1">
        <v>17</v>
      </c>
      <c r="H2092" s="1" t="s">
        <v>228</v>
      </c>
      <c r="I2092" s="1" t="s">
        <v>16937</v>
      </c>
    </row>
    <row r="2093" spans="1:9" x14ac:dyDescent="0.25">
      <c r="A2093" s="1">
        <v>3476292837</v>
      </c>
      <c r="B2093" s="1" t="s">
        <v>20865</v>
      </c>
      <c r="C2093" s="1" t="s">
        <v>4263</v>
      </c>
      <c r="D2093" s="1" t="s">
        <v>537</v>
      </c>
      <c r="E2093" s="1" t="s">
        <v>19</v>
      </c>
      <c r="F2093" s="1" t="s">
        <v>20384</v>
      </c>
      <c r="G2093" s="1">
        <v>50</v>
      </c>
      <c r="H2093" s="1" t="s">
        <v>1133</v>
      </c>
      <c r="I2093" s="1" t="s">
        <v>9745</v>
      </c>
    </row>
    <row r="2094" spans="1:9" x14ac:dyDescent="0.25">
      <c r="A2094" s="1">
        <v>3473343731</v>
      </c>
      <c r="B2094" s="1" t="s">
        <v>21184</v>
      </c>
      <c r="C2094" s="1" t="s">
        <v>62</v>
      </c>
      <c r="D2094" s="1" t="s">
        <v>4357</v>
      </c>
      <c r="E2094" s="1" t="s">
        <v>40</v>
      </c>
      <c r="F2094" s="1" t="s">
        <v>20384</v>
      </c>
      <c r="G2094" s="1">
        <v>22</v>
      </c>
      <c r="H2094" s="1" t="s">
        <v>250</v>
      </c>
      <c r="I2094" s="1" t="s">
        <v>16947</v>
      </c>
    </row>
    <row r="2095" spans="1:9" x14ac:dyDescent="0.25">
      <c r="A2095" s="1">
        <v>3469575296</v>
      </c>
      <c r="B2095" s="1" t="s">
        <v>21185</v>
      </c>
      <c r="C2095" s="1" t="s">
        <v>911</v>
      </c>
      <c r="D2095" s="1" t="s">
        <v>10986</v>
      </c>
      <c r="E2095" s="1" t="s">
        <v>40</v>
      </c>
      <c r="F2095" s="1" t="s">
        <v>20384</v>
      </c>
      <c r="G2095" s="1">
        <v>200</v>
      </c>
      <c r="H2095" s="1" t="s">
        <v>1440</v>
      </c>
      <c r="I2095" s="1" t="s">
        <v>10987</v>
      </c>
    </row>
    <row r="2096" spans="1:9" x14ac:dyDescent="0.25">
      <c r="A2096" s="1">
        <v>3470555953</v>
      </c>
      <c r="B2096" s="1" t="s">
        <v>21186</v>
      </c>
      <c r="C2096" s="1" t="s">
        <v>38</v>
      </c>
      <c r="D2096" s="1" t="s">
        <v>16981</v>
      </c>
      <c r="E2096" s="1" t="s">
        <v>75</v>
      </c>
      <c r="F2096" s="1" t="s">
        <v>20384</v>
      </c>
      <c r="G2096" s="1">
        <v>6</v>
      </c>
      <c r="H2096" s="1" t="s">
        <v>161</v>
      </c>
      <c r="I2096" s="1" t="s">
        <v>16982</v>
      </c>
    </row>
    <row r="2097" spans="1:9" x14ac:dyDescent="0.25">
      <c r="A2097" s="1">
        <v>3469510193</v>
      </c>
      <c r="B2097" s="1" t="s">
        <v>21187</v>
      </c>
      <c r="C2097" s="1" t="s">
        <v>38</v>
      </c>
      <c r="D2097" s="1" t="s">
        <v>16997</v>
      </c>
      <c r="E2097" s="1" t="s">
        <v>40</v>
      </c>
      <c r="F2097" s="1" t="s">
        <v>20384</v>
      </c>
      <c r="G2097" s="1">
        <v>200</v>
      </c>
      <c r="H2097" s="1" t="s">
        <v>1440</v>
      </c>
      <c r="I2097" s="1" t="s">
        <v>16998</v>
      </c>
    </row>
    <row r="2098" spans="1:9" x14ac:dyDescent="0.25">
      <c r="A2098" s="1">
        <v>3474498697</v>
      </c>
      <c r="B2098" s="1" t="s">
        <v>21188</v>
      </c>
      <c r="C2098" s="1" t="s">
        <v>38</v>
      </c>
      <c r="D2098" s="1" t="s">
        <v>17004</v>
      </c>
      <c r="E2098" s="1" t="s">
        <v>40</v>
      </c>
      <c r="F2098" s="1" t="s">
        <v>20480</v>
      </c>
      <c r="G2098" s="1">
        <v>3</v>
      </c>
      <c r="H2098" s="1" t="s">
        <v>695</v>
      </c>
      <c r="I2098" s="1" t="s">
        <v>17005</v>
      </c>
    </row>
    <row r="2099" spans="1:9" x14ac:dyDescent="0.25">
      <c r="A2099" s="1"/>
      <c r="B2099" s="1"/>
      <c r="C2099" s="1"/>
      <c r="D2099" s="1"/>
      <c r="E2099" s="1"/>
      <c r="F2099" s="1"/>
      <c r="G2099" s="1"/>
      <c r="H2099" s="1"/>
      <c r="I2099" s="1"/>
    </row>
    <row r="2100" spans="1:9" x14ac:dyDescent="0.25">
      <c r="A2100" s="1">
        <v>3470553306</v>
      </c>
      <c r="B2100" s="1" t="s">
        <v>21189</v>
      </c>
      <c r="C2100" s="1" t="s">
        <v>38</v>
      </c>
      <c r="D2100" s="1" t="s">
        <v>17051</v>
      </c>
      <c r="E2100" s="1" t="s">
        <v>40</v>
      </c>
      <c r="F2100" s="1" t="s">
        <v>20384</v>
      </c>
      <c r="G2100" s="1">
        <v>2</v>
      </c>
      <c r="H2100" s="1" t="s">
        <v>234</v>
      </c>
      <c r="I2100" s="1" t="s">
        <v>17052</v>
      </c>
    </row>
    <row r="2101" spans="1:9" x14ac:dyDescent="0.25">
      <c r="A2101" s="1">
        <v>3470533566</v>
      </c>
      <c r="B2101" s="1" t="s">
        <v>21015</v>
      </c>
      <c r="C2101" s="1" t="s">
        <v>125</v>
      </c>
      <c r="D2101" s="1" t="s">
        <v>12893</v>
      </c>
      <c r="E2101" s="1" t="s">
        <v>19</v>
      </c>
      <c r="F2101" s="1" t="s">
        <v>900</v>
      </c>
      <c r="G2101" s="1">
        <v>1</v>
      </c>
      <c r="H2101" s="1" t="s">
        <v>228</v>
      </c>
      <c r="I2101" s="1" t="s">
        <v>17070</v>
      </c>
    </row>
    <row r="2102" spans="1:9" x14ac:dyDescent="0.25">
      <c r="A2102" s="1">
        <v>3470552850</v>
      </c>
      <c r="B2102" s="1" t="s">
        <v>21190</v>
      </c>
      <c r="C2102" s="1" t="s">
        <v>626</v>
      </c>
      <c r="D2102" s="1" t="s">
        <v>17113</v>
      </c>
      <c r="E2102" s="1" t="s">
        <v>40</v>
      </c>
      <c r="F2102" s="1" t="s">
        <v>20384</v>
      </c>
      <c r="G2102" s="1">
        <v>1</v>
      </c>
      <c r="H2102" s="1" t="s">
        <v>161</v>
      </c>
      <c r="I2102" s="1" t="s">
        <v>17114</v>
      </c>
    </row>
    <row r="2103" spans="1:9" x14ac:dyDescent="0.25">
      <c r="A2103" s="1">
        <v>3473118898</v>
      </c>
      <c r="B2103" s="1" t="s">
        <v>21191</v>
      </c>
      <c r="C2103" s="1" t="s">
        <v>26</v>
      </c>
      <c r="D2103" s="1" t="s">
        <v>4612</v>
      </c>
      <c r="E2103" s="1" t="s">
        <v>40</v>
      </c>
      <c r="F2103" s="1" t="s">
        <v>20384</v>
      </c>
      <c r="G2103" s="1">
        <v>2</v>
      </c>
      <c r="H2103" s="1" t="s">
        <v>641</v>
      </c>
      <c r="I2103" s="1" t="s">
        <v>17122</v>
      </c>
    </row>
    <row r="2104" spans="1:9" x14ac:dyDescent="0.25">
      <c r="A2104" s="1">
        <v>3396994197</v>
      </c>
      <c r="B2104" s="1" t="s">
        <v>21192</v>
      </c>
      <c r="C2104" s="1" t="s">
        <v>166</v>
      </c>
      <c r="D2104" s="1" t="s">
        <v>1514</v>
      </c>
      <c r="E2104" s="1" t="s">
        <v>75</v>
      </c>
      <c r="F2104" s="1" t="s">
        <v>20384</v>
      </c>
      <c r="G2104" s="1">
        <v>62</v>
      </c>
      <c r="H2104" s="1" t="s">
        <v>250</v>
      </c>
      <c r="I2104" s="1" t="s">
        <v>1516</v>
      </c>
    </row>
    <row r="2105" spans="1:9" x14ac:dyDescent="0.25">
      <c r="A2105" s="1"/>
      <c r="B2105" s="1"/>
      <c r="C2105" s="1"/>
      <c r="D2105" s="1"/>
      <c r="E2105" s="1"/>
      <c r="F2105" s="1"/>
      <c r="G2105" s="1"/>
      <c r="H2105" s="1"/>
      <c r="I2105" s="1"/>
    </row>
    <row r="2106" spans="1:9" x14ac:dyDescent="0.25">
      <c r="A2106" s="1">
        <v>3470551883</v>
      </c>
      <c r="B2106" s="1" t="s">
        <v>20752</v>
      </c>
      <c r="C2106" s="1" t="s">
        <v>26</v>
      </c>
      <c r="D2106" s="1" t="s">
        <v>17204</v>
      </c>
      <c r="E2106" s="1" t="s">
        <v>40</v>
      </c>
      <c r="F2106" s="1" t="s">
        <v>20384</v>
      </c>
      <c r="G2106" s="1">
        <v>50</v>
      </c>
      <c r="H2106" s="1" t="s">
        <v>10347</v>
      </c>
      <c r="I2106" s="1" t="s">
        <v>17205</v>
      </c>
    </row>
    <row r="2107" spans="1:9" x14ac:dyDescent="0.25">
      <c r="A2107" s="1">
        <v>3476401130</v>
      </c>
      <c r="B2107" s="1" t="s">
        <v>20835</v>
      </c>
      <c r="C2107" s="1" t="s">
        <v>1179</v>
      </c>
      <c r="D2107" s="1" t="s">
        <v>537</v>
      </c>
      <c r="E2107" s="1" t="s">
        <v>19</v>
      </c>
      <c r="F2107" s="1" t="s">
        <v>20384</v>
      </c>
      <c r="G2107" s="1">
        <v>50</v>
      </c>
      <c r="H2107" s="1" t="s">
        <v>503</v>
      </c>
      <c r="I2107" s="1" t="s">
        <v>9745</v>
      </c>
    </row>
    <row r="2108" spans="1:9" x14ac:dyDescent="0.25">
      <c r="A2108" s="1">
        <v>3464435152</v>
      </c>
      <c r="B2108" s="1" t="s">
        <v>21193</v>
      </c>
      <c r="C2108" s="1" t="s">
        <v>62</v>
      </c>
      <c r="D2108" s="1" t="s">
        <v>13399</v>
      </c>
      <c r="E2108" s="1" t="s">
        <v>75</v>
      </c>
      <c r="F2108" s="1" t="s">
        <v>20384</v>
      </c>
      <c r="G2108" s="1">
        <v>64</v>
      </c>
      <c r="H2108" s="1" t="s">
        <v>1445</v>
      </c>
      <c r="I2108" s="1" t="s">
        <v>17232</v>
      </c>
    </row>
    <row r="2109" spans="1:9" x14ac:dyDescent="0.25">
      <c r="A2109" s="1">
        <v>3470560442</v>
      </c>
      <c r="B2109" s="1" t="s">
        <v>20911</v>
      </c>
      <c r="C2109" s="1" t="s">
        <v>38</v>
      </c>
      <c r="D2109" s="1" t="s">
        <v>17258</v>
      </c>
      <c r="E2109" s="1" t="s">
        <v>40</v>
      </c>
      <c r="F2109" s="1" t="s">
        <v>20384</v>
      </c>
      <c r="G2109" s="1">
        <v>50</v>
      </c>
      <c r="H2109" s="1" t="s">
        <v>161</v>
      </c>
      <c r="I2109" s="1" t="s">
        <v>17259</v>
      </c>
    </row>
    <row r="2110" spans="1:9" x14ac:dyDescent="0.25">
      <c r="A2110" s="1">
        <v>3470553191</v>
      </c>
      <c r="B2110" s="1" t="s">
        <v>21028</v>
      </c>
      <c r="C2110" s="1" t="s">
        <v>87</v>
      </c>
      <c r="D2110" s="1" t="s">
        <v>15003</v>
      </c>
      <c r="E2110" s="1" t="s">
        <v>40</v>
      </c>
      <c r="F2110" s="1" t="s">
        <v>20384</v>
      </c>
      <c r="G2110" s="1">
        <v>50</v>
      </c>
      <c r="H2110" s="1" t="s">
        <v>234</v>
      </c>
      <c r="I2110" s="1" t="s">
        <v>17277</v>
      </c>
    </row>
    <row r="2111" spans="1:9" x14ac:dyDescent="0.25">
      <c r="A2111" s="1">
        <v>3471876427</v>
      </c>
      <c r="B2111" s="1" t="s">
        <v>21071</v>
      </c>
      <c r="C2111" s="1" t="s">
        <v>26</v>
      </c>
      <c r="D2111" s="1" t="s">
        <v>17295</v>
      </c>
      <c r="E2111" s="1" t="s">
        <v>40</v>
      </c>
      <c r="F2111" s="1" t="s">
        <v>20384</v>
      </c>
      <c r="G2111" s="1">
        <v>5</v>
      </c>
      <c r="H2111" s="1" t="s">
        <v>1440</v>
      </c>
      <c r="I2111" s="1" t="s">
        <v>17296</v>
      </c>
    </row>
    <row r="2112" spans="1:9" x14ac:dyDescent="0.25">
      <c r="A2112" s="1">
        <v>3474474906</v>
      </c>
      <c r="B2112" s="1" t="s">
        <v>21194</v>
      </c>
      <c r="C2112" s="1" t="s">
        <v>4099</v>
      </c>
      <c r="D2112" s="1" t="s">
        <v>17307</v>
      </c>
      <c r="E2112" s="1" t="s">
        <v>40</v>
      </c>
      <c r="F2112" s="1" t="s">
        <v>20384</v>
      </c>
      <c r="G2112" s="1">
        <v>50</v>
      </c>
      <c r="H2112" s="1" t="s">
        <v>250</v>
      </c>
      <c r="I2112" s="1" t="s">
        <v>17308</v>
      </c>
    </row>
    <row r="2113" spans="1:9" x14ac:dyDescent="0.25">
      <c r="A2113" s="1">
        <v>3471885045</v>
      </c>
      <c r="B2113" s="1" t="s">
        <v>21168</v>
      </c>
      <c r="C2113" s="1" t="s">
        <v>26</v>
      </c>
      <c r="D2113" s="1" t="s">
        <v>17311</v>
      </c>
      <c r="E2113" s="1" t="s">
        <v>40</v>
      </c>
      <c r="F2113" s="1" t="s">
        <v>20384</v>
      </c>
      <c r="G2113" s="1">
        <v>11</v>
      </c>
      <c r="H2113" s="1" t="s">
        <v>1440</v>
      </c>
      <c r="I2113" s="1" t="s">
        <v>17312</v>
      </c>
    </row>
    <row r="2114" spans="1:9" x14ac:dyDescent="0.25">
      <c r="A2114" s="1">
        <v>3476838838</v>
      </c>
      <c r="B2114" s="1" t="s">
        <v>21028</v>
      </c>
      <c r="C2114" s="1" t="s">
        <v>87</v>
      </c>
      <c r="D2114" s="1" t="s">
        <v>15003</v>
      </c>
      <c r="E2114" s="1" t="s">
        <v>40</v>
      </c>
      <c r="F2114" s="1" t="s">
        <v>20384</v>
      </c>
      <c r="G2114" s="1">
        <v>50</v>
      </c>
      <c r="H2114" s="1" t="s">
        <v>3392</v>
      </c>
      <c r="I2114" s="1" t="s">
        <v>15851</v>
      </c>
    </row>
    <row r="2115" spans="1:9" x14ac:dyDescent="0.25">
      <c r="A2115" s="1">
        <v>3477686020</v>
      </c>
      <c r="B2115" s="1" t="s">
        <v>21195</v>
      </c>
      <c r="C2115" s="1" t="s">
        <v>125</v>
      </c>
      <c r="D2115" s="1" t="s">
        <v>30</v>
      </c>
      <c r="E2115" s="1" t="s">
        <v>19</v>
      </c>
      <c r="F2115" s="1" t="s">
        <v>20384</v>
      </c>
      <c r="G2115" s="1">
        <v>9</v>
      </c>
      <c r="H2115" s="1" t="s">
        <v>161</v>
      </c>
      <c r="I2115" s="1" t="s">
        <v>2166</v>
      </c>
    </row>
    <row r="2116" spans="1:9" x14ac:dyDescent="0.25">
      <c r="A2116" s="1">
        <v>3476295238</v>
      </c>
      <c r="B2116" s="1" t="s">
        <v>21048</v>
      </c>
      <c r="C2116" s="1" t="s">
        <v>1179</v>
      </c>
      <c r="D2116" s="1" t="s">
        <v>537</v>
      </c>
      <c r="E2116" s="1" t="s">
        <v>19</v>
      </c>
      <c r="F2116" s="1" t="s">
        <v>20384</v>
      </c>
      <c r="G2116" s="1">
        <v>50</v>
      </c>
      <c r="H2116" s="1" t="s">
        <v>503</v>
      </c>
      <c r="I2116" s="1" t="s">
        <v>9080</v>
      </c>
    </row>
    <row r="2117" spans="1:9" x14ac:dyDescent="0.25">
      <c r="A2117" s="1">
        <v>3473125731</v>
      </c>
      <c r="B2117" s="1" t="s">
        <v>21196</v>
      </c>
      <c r="C2117" s="1" t="s">
        <v>38</v>
      </c>
      <c r="D2117" s="1" t="s">
        <v>6344</v>
      </c>
      <c r="E2117" s="1" t="s">
        <v>75</v>
      </c>
      <c r="F2117" s="1" t="s">
        <v>20384</v>
      </c>
      <c r="G2117" s="1">
        <v>200</v>
      </c>
      <c r="H2117" s="1" t="s">
        <v>3298</v>
      </c>
      <c r="I2117" s="1" t="s">
        <v>6346</v>
      </c>
    </row>
    <row r="2118" spans="1:9" x14ac:dyDescent="0.25">
      <c r="A2118" s="1"/>
      <c r="B2118" s="1"/>
      <c r="C2118" s="1"/>
      <c r="D2118" s="1"/>
      <c r="E2118" s="1"/>
      <c r="F2118" s="1"/>
      <c r="G2118" s="1"/>
      <c r="H2118" s="1"/>
      <c r="I2118" s="1"/>
    </row>
    <row r="2119" spans="1:9" x14ac:dyDescent="0.25">
      <c r="A2119" s="1">
        <v>3472828603</v>
      </c>
      <c r="B2119" s="1" t="s">
        <v>21197</v>
      </c>
      <c r="C2119" s="1" t="s">
        <v>38</v>
      </c>
      <c r="D2119" s="1" t="s">
        <v>14978</v>
      </c>
      <c r="E2119" s="1" t="s">
        <v>40</v>
      </c>
      <c r="F2119" s="1" t="s">
        <v>20384</v>
      </c>
      <c r="G2119" s="1">
        <v>18</v>
      </c>
      <c r="H2119" s="1" t="s">
        <v>250</v>
      </c>
      <c r="I2119" s="1" t="s">
        <v>17433</v>
      </c>
    </row>
    <row r="2120" spans="1:9" x14ac:dyDescent="0.25">
      <c r="A2120" s="1">
        <v>3470556255</v>
      </c>
      <c r="B2120" s="1" t="s">
        <v>21146</v>
      </c>
      <c r="C2120" s="1" t="s">
        <v>125</v>
      </c>
      <c r="D2120" s="1" t="s">
        <v>16936</v>
      </c>
      <c r="E2120" s="1" t="s">
        <v>19</v>
      </c>
      <c r="F2120" s="1" t="s">
        <v>20384</v>
      </c>
      <c r="G2120" s="1">
        <v>4</v>
      </c>
      <c r="H2120" s="1" t="s">
        <v>234</v>
      </c>
      <c r="I2120" s="1" t="s">
        <v>16937</v>
      </c>
    </row>
    <row r="2121" spans="1:9" x14ac:dyDescent="0.25">
      <c r="A2121" s="1"/>
      <c r="B2121" s="1"/>
      <c r="C2121" s="1"/>
      <c r="D2121" s="1"/>
      <c r="E2121" s="1"/>
      <c r="F2121" s="1"/>
      <c r="G2121" s="1"/>
      <c r="H2121" s="1"/>
      <c r="I2121" s="1"/>
    </row>
    <row r="2122" spans="1:9" x14ac:dyDescent="0.25">
      <c r="A2122" s="1">
        <v>3476295187</v>
      </c>
      <c r="B2122" s="1" t="s">
        <v>21069</v>
      </c>
      <c r="C2122" s="1" t="s">
        <v>324</v>
      </c>
      <c r="D2122" s="1" t="s">
        <v>537</v>
      </c>
      <c r="E2122" s="1" t="s">
        <v>19</v>
      </c>
      <c r="F2122" s="1" t="s">
        <v>20384</v>
      </c>
      <c r="G2122" s="1">
        <v>3</v>
      </c>
      <c r="H2122" s="1" t="s">
        <v>503</v>
      </c>
      <c r="I2122" s="1" t="s">
        <v>9080</v>
      </c>
    </row>
    <row r="2123" spans="1:9" x14ac:dyDescent="0.25">
      <c r="A2123" s="1">
        <v>3470549011</v>
      </c>
      <c r="B2123" s="1" t="s">
        <v>21198</v>
      </c>
      <c r="C2123" s="1" t="s">
        <v>211</v>
      </c>
      <c r="D2123" s="1" t="s">
        <v>17051</v>
      </c>
      <c r="E2123" s="1" t="s">
        <v>40</v>
      </c>
      <c r="F2123" s="1" t="s">
        <v>20384</v>
      </c>
      <c r="G2123" s="1">
        <v>4</v>
      </c>
      <c r="H2123" s="1" t="s">
        <v>228</v>
      </c>
      <c r="I2123" s="1" t="s">
        <v>17506</v>
      </c>
    </row>
    <row r="2124" spans="1:9" x14ac:dyDescent="0.25">
      <c r="A2124" s="1"/>
      <c r="B2124" s="1"/>
      <c r="C2124" s="1"/>
      <c r="D2124" s="1"/>
      <c r="E2124" s="1"/>
      <c r="F2124" s="1"/>
      <c r="G2124" s="1"/>
      <c r="H2124" s="1"/>
      <c r="I2124" s="1"/>
    </row>
    <row r="2125" spans="1:9" x14ac:dyDescent="0.25">
      <c r="A2125" s="1">
        <v>3476838806</v>
      </c>
      <c r="B2125" s="1" t="s">
        <v>21199</v>
      </c>
      <c r="C2125" s="1" t="s">
        <v>226</v>
      </c>
      <c r="D2125" s="1" t="s">
        <v>17525</v>
      </c>
      <c r="E2125" s="1" t="s">
        <v>40</v>
      </c>
      <c r="F2125" s="1" t="s">
        <v>20384</v>
      </c>
      <c r="G2125" s="1">
        <v>16</v>
      </c>
      <c r="H2125" s="1" t="s">
        <v>17526</v>
      </c>
      <c r="I2125" s="1" t="s">
        <v>17527</v>
      </c>
    </row>
    <row r="2126" spans="1:9" x14ac:dyDescent="0.25">
      <c r="A2126" s="1">
        <v>3476834966</v>
      </c>
      <c r="B2126" s="1" t="s">
        <v>21200</v>
      </c>
      <c r="C2126" s="1" t="s">
        <v>125</v>
      </c>
      <c r="D2126" s="1" t="s">
        <v>318</v>
      </c>
      <c r="E2126" s="1" t="s">
        <v>19</v>
      </c>
      <c r="F2126" s="1" t="s">
        <v>20384</v>
      </c>
      <c r="G2126" s="1">
        <v>37</v>
      </c>
      <c r="H2126" s="1" t="s">
        <v>9223</v>
      </c>
      <c r="I2126" s="1" t="s">
        <v>17531</v>
      </c>
    </row>
    <row r="2127" spans="1:9" x14ac:dyDescent="0.25">
      <c r="A2127" s="1">
        <v>3476840466</v>
      </c>
      <c r="B2127" s="1" t="s">
        <v>21201</v>
      </c>
      <c r="C2127" s="1" t="s">
        <v>62</v>
      </c>
      <c r="D2127" s="1" t="s">
        <v>16006</v>
      </c>
      <c r="E2127" s="1" t="s">
        <v>40</v>
      </c>
      <c r="F2127" s="1" t="s">
        <v>20384</v>
      </c>
      <c r="G2127" s="1">
        <v>2</v>
      </c>
      <c r="H2127" s="1" t="s">
        <v>14572</v>
      </c>
      <c r="I2127" s="1" t="s">
        <v>17540</v>
      </c>
    </row>
    <row r="2128" spans="1:9" x14ac:dyDescent="0.25">
      <c r="A2128" s="1"/>
      <c r="B2128" s="1"/>
      <c r="C2128" s="1"/>
      <c r="D2128" s="1"/>
      <c r="E2128" s="1"/>
      <c r="F2128" s="1"/>
      <c r="G2128" s="1"/>
      <c r="H2128" s="1"/>
      <c r="I2128" s="1"/>
    </row>
    <row r="2129" spans="1:9" x14ac:dyDescent="0.25">
      <c r="A2129" s="1">
        <v>3476188185</v>
      </c>
      <c r="B2129" s="1" t="s">
        <v>20778</v>
      </c>
      <c r="C2129" s="1" t="s">
        <v>2356</v>
      </c>
      <c r="D2129" s="1" t="s">
        <v>537</v>
      </c>
      <c r="E2129" s="1" t="s">
        <v>19</v>
      </c>
      <c r="F2129" s="1" t="s">
        <v>20384</v>
      </c>
      <c r="G2129" s="1">
        <v>50</v>
      </c>
      <c r="H2129" s="1" t="s">
        <v>110</v>
      </c>
      <c r="I2129" s="1" t="s">
        <v>9080</v>
      </c>
    </row>
    <row r="2130" spans="1:9" x14ac:dyDescent="0.25">
      <c r="A2130" s="1">
        <v>3476295734</v>
      </c>
      <c r="B2130" s="1" t="s">
        <v>20838</v>
      </c>
      <c r="C2130" s="1" t="s">
        <v>117</v>
      </c>
      <c r="D2130" s="1" t="s">
        <v>537</v>
      </c>
      <c r="E2130" s="1" t="s">
        <v>19</v>
      </c>
      <c r="F2130" s="1" t="s">
        <v>20384</v>
      </c>
      <c r="G2130" s="1">
        <v>2</v>
      </c>
      <c r="H2130" s="1" t="s">
        <v>503</v>
      </c>
      <c r="I2130" s="1" t="s">
        <v>9096</v>
      </c>
    </row>
    <row r="2131" spans="1:9" x14ac:dyDescent="0.25">
      <c r="A2131" s="1">
        <v>3475750625</v>
      </c>
      <c r="B2131" s="1" t="s">
        <v>21202</v>
      </c>
      <c r="C2131" s="1" t="s">
        <v>26</v>
      </c>
      <c r="D2131" s="1" t="s">
        <v>17575</v>
      </c>
      <c r="E2131" s="1" t="s">
        <v>40</v>
      </c>
      <c r="F2131" s="1" t="s">
        <v>20384</v>
      </c>
      <c r="G2131" s="1">
        <v>6</v>
      </c>
      <c r="H2131" s="1" t="s">
        <v>213</v>
      </c>
      <c r="I2131" s="1" t="s">
        <v>17576</v>
      </c>
    </row>
    <row r="2132" spans="1:9" x14ac:dyDescent="0.25">
      <c r="A2132" s="1"/>
      <c r="B2132" s="1"/>
      <c r="C2132" s="1"/>
      <c r="D2132" s="1"/>
      <c r="E2132" s="1"/>
      <c r="F2132" s="1"/>
      <c r="G2132" s="1"/>
      <c r="H2132" s="1"/>
      <c r="I2132" s="1"/>
    </row>
    <row r="2133" spans="1:9" x14ac:dyDescent="0.25">
      <c r="A2133" s="1"/>
      <c r="B2133" s="1"/>
      <c r="C2133" s="1"/>
      <c r="D2133" s="1"/>
      <c r="E2133" s="1"/>
      <c r="F2133" s="1"/>
      <c r="G2133" s="1"/>
      <c r="H2133" s="1"/>
      <c r="I2133" s="1"/>
    </row>
    <row r="2134" spans="1:9" x14ac:dyDescent="0.25">
      <c r="A2134" s="1">
        <v>3477823471</v>
      </c>
      <c r="B2134" s="1" t="s">
        <v>21203</v>
      </c>
      <c r="C2134" s="1" t="s">
        <v>226</v>
      </c>
      <c r="D2134" s="1" t="s">
        <v>30</v>
      </c>
      <c r="E2134" s="1" t="s">
        <v>19</v>
      </c>
      <c r="F2134" s="1" t="s">
        <v>20384</v>
      </c>
      <c r="G2134" s="1">
        <v>12</v>
      </c>
      <c r="H2134" s="1" t="s">
        <v>5044</v>
      </c>
      <c r="I2134" s="1" t="s">
        <v>2228</v>
      </c>
    </row>
    <row r="2135" spans="1:9" x14ac:dyDescent="0.25">
      <c r="A2135" s="1">
        <v>3470570154</v>
      </c>
      <c r="B2135" s="1" t="s">
        <v>21204</v>
      </c>
      <c r="C2135" s="1" t="s">
        <v>62</v>
      </c>
      <c r="D2135" s="1" t="s">
        <v>3070</v>
      </c>
      <c r="E2135" s="1" t="s">
        <v>75</v>
      </c>
      <c r="F2135" s="1" t="s">
        <v>20384</v>
      </c>
      <c r="G2135" s="1">
        <v>47</v>
      </c>
      <c r="H2135" s="1" t="s">
        <v>161</v>
      </c>
      <c r="I2135" s="1" t="s">
        <v>3071</v>
      </c>
    </row>
    <row r="2136" spans="1:9" x14ac:dyDescent="0.25">
      <c r="A2136" s="1">
        <v>3471858667</v>
      </c>
      <c r="B2136" s="1" t="s">
        <v>20767</v>
      </c>
      <c r="C2136" s="1" t="s">
        <v>38</v>
      </c>
      <c r="D2136" s="1" t="s">
        <v>17676</v>
      </c>
      <c r="E2136" s="1" t="s">
        <v>75</v>
      </c>
      <c r="F2136" s="1" t="s">
        <v>20480</v>
      </c>
      <c r="G2136" s="1">
        <v>19</v>
      </c>
      <c r="H2136" s="1" t="s">
        <v>1440</v>
      </c>
      <c r="I2136" s="1" t="s">
        <v>17677</v>
      </c>
    </row>
    <row r="2137" spans="1:9" x14ac:dyDescent="0.25">
      <c r="A2137" s="1">
        <v>3477658521</v>
      </c>
      <c r="B2137" s="1" t="s">
        <v>20954</v>
      </c>
      <c r="C2137" s="1" t="s">
        <v>26</v>
      </c>
      <c r="D2137" s="1" t="s">
        <v>17695</v>
      </c>
      <c r="E2137" s="1" t="s">
        <v>75</v>
      </c>
      <c r="F2137" s="1" t="s">
        <v>20384</v>
      </c>
      <c r="G2137" s="1">
        <v>6</v>
      </c>
      <c r="H2137" s="1" t="s">
        <v>161</v>
      </c>
      <c r="I2137" s="1" t="s">
        <v>17696</v>
      </c>
    </row>
    <row r="2138" spans="1:9" x14ac:dyDescent="0.25">
      <c r="A2138" s="1"/>
      <c r="B2138" s="1"/>
      <c r="C2138" s="1"/>
      <c r="D2138" s="1"/>
      <c r="E2138" s="1"/>
      <c r="F2138" s="1"/>
      <c r="G2138" s="1"/>
      <c r="H2138" s="1"/>
      <c r="I2138" s="1"/>
    </row>
    <row r="2139" spans="1:9" x14ac:dyDescent="0.25">
      <c r="A2139" s="1"/>
      <c r="B2139" s="1"/>
      <c r="C2139" s="1"/>
      <c r="D2139" s="1"/>
      <c r="E2139" s="1"/>
      <c r="F2139" s="1"/>
      <c r="G2139" s="1"/>
      <c r="H2139" s="1"/>
      <c r="I2139" s="1"/>
    </row>
    <row r="2140" spans="1:9" x14ac:dyDescent="0.25">
      <c r="A2140" s="1">
        <v>3470577060</v>
      </c>
      <c r="B2140" s="1" t="s">
        <v>21205</v>
      </c>
      <c r="C2140" s="1" t="s">
        <v>17720</v>
      </c>
      <c r="D2140" s="1" t="s">
        <v>17721</v>
      </c>
      <c r="E2140" s="1" t="s">
        <v>40</v>
      </c>
      <c r="F2140" s="1" t="s">
        <v>20384</v>
      </c>
      <c r="G2140" s="1">
        <v>18</v>
      </c>
      <c r="H2140" s="1" t="s">
        <v>128</v>
      </c>
      <c r="I2140" s="1" t="s">
        <v>17722</v>
      </c>
    </row>
    <row r="2141" spans="1:9" x14ac:dyDescent="0.25">
      <c r="A2141" s="1"/>
      <c r="B2141" s="1"/>
      <c r="C2141" s="1"/>
      <c r="D2141" s="1"/>
      <c r="E2141" s="1"/>
      <c r="F2141" s="1"/>
      <c r="G2141" s="1"/>
      <c r="H2141" s="1"/>
      <c r="I2141" s="1"/>
    </row>
    <row r="2142" spans="1:9" x14ac:dyDescent="0.25">
      <c r="A2142" s="1">
        <v>3469568616</v>
      </c>
      <c r="B2142" s="1" t="s">
        <v>21206</v>
      </c>
      <c r="C2142" s="1" t="s">
        <v>551</v>
      </c>
      <c r="D2142" s="1" t="s">
        <v>17752</v>
      </c>
      <c r="E2142" s="1" t="s">
        <v>40</v>
      </c>
      <c r="F2142" s="1" t="s">
        <v>20384</v>
      </c>
      <c r="G2142" s="1">
        <v>12</v>
      </c>
      <c r="H2142" s="1" t="s">
        <v>1440</v>
      </c>
      <c r="I2142" s="1" t="s">
        <v>17753</v>
      </c>
    </row>
    <row r="2143" spans="1:9" x14ac:dyDescent="0.25">
      <c r="A2143" s="1">
        <v>3476296596</v>
      </c>
      <c r="B2143" s="1" t="s">
        <v>20865</v>
      </c>
      <c r="C2143" s="1" t="s">
        <v>4263</v>
      </c>
      <c r="D2143" s="1" t="s">
        <v>537</v>
      </c>
      <c r="E2143" s="1" t="s">
        <v>19</v>
      </c>
      <c r="F2143" s="1" t="s">
        <v>20384</v>
      </c>
      <c r="G2143" s="1">
        <v>50</v>
      </c>
      <c r="H2143" s="1" t="s">
        <v>503</v>
      </c>
      <c r="I2143" s="1" t="s">
        <v>4406</v>
      </c>
    </row>
    <row r="2144" spans="1:9" x14ac:dyDescent="0.25">
      <c r="A2144" s="1"/>
      <c r="B2144" s="1"/>
      <c r="C2144" s="1"/>
      <c r="D2144" s="1"/>
      <c r="E2144" s="1"/>
      <c r="F2144" s="1"/>
      <c r="G2144" s="1"/>
      <c r="H2144" s="1"/>
      <c r="I2144" s="1"/>
    </row>
    <row r="2145" spans="1:9" x14ac:dyDescent="0.25">
      <c r="A2145" s="1"/>
      <c r="B2145" s="1"/>
      <c r="C2145" s="1"/>
      <c r="D2145" s="1"/>
      <c r="E2145" s="1"/>
      <c r="F2145" s="1"/>
      <c r="G2145" s="1"/>
      <c r="H2145" s="1"/>
      <c r="I2145" s="1"/>
    </row>
    <row r="2146" spans="1:9" x14ac:dyDescent="0.25">
      <c r="A2146" s="1">
        <v>3477696767</v>
      </c>
      <c r="B2146" s="1" t="s">
        <v>21207</v>
      </c>
      <c r="C2146" s="1" t="s">
        <v>38</v>
      </c>
      <c r="D2146" s="1" t="s">
        <v>30</v>
      </c>
      <c r="E2146" s="1" t="s">
        <v>40</v>
      </c>
      <c r="F2146" s="1" t="s">
        <v>20384</v>
      </c>
      <c r="G2146" s="1">
        <v>3</v>
      </c>
      <c r="H2146" s="1" t="s">
        <v>128</v>
      </c>
      <c r="I2146" s="1" t="s">
        <v>13538</v>
      </c>
    </row>
    <row r="2147" spans="1:9" x14ac:dyDescent="0.25">
      <c r="A2147" s="1">
        <v>3476295739</v>
      </c>
      <c r="B2147" s="1" t="s">
        <v>20838</v>
      </c>
      <c r="C2147" s="1" t="s">
        <v>741</v>
      </c>
      <c r="D2147" s="1" t="s">
        <v>537</v>
      </c>
      <c r="E2147" s="1" t="s">
        <v>19</v>
      </c>
      <c r="F2147" s="1" t="s">
        <v>20384</v>
      </c>
      <c r="G2147" s="1">
        <v>1</v>
      </c>
      <c r="H2147" s="1" t="s">
        <v>503</v>
      </c>
      <c r="I2147" s="1" t="s">
        <v>9096</v>
      </c>
    </row>
    <row r="2148" spans="1:9" x14ac:dyDescent="0.25">
      <c r="A2148" s="1">
        <v>3476190227</v>
      </c>
      <c r="B2148" s="1" t="s">
        <v>20778</v>
      </c>
      <c r="C2148" s="1" t="s">
        <v>2356</v>
      </c>
      <c r="D2148" s="1" t="s">
        <v>537</v>
      </c>
      <c r="E2148" s="1" t="s">
        <v>19</v>
      </c>
      <c r="F2148" s="1" t="s">
        <v>20384</v>
      </c>
      <c r="G2148" s="1">
        <v>50</v>
      </c>
      <c r="H2148" s="1" t="s">
        <v>110</v>
      </c>
      <c r="I2148" s="1" t="s">
        <v>9080</v>
      </c>
    </row>
    <row r="2149" spans="1:9" x14ac:dyDescent="0.25">
      <c r="A2149" s="1"/>
      <c r="B2149" s="1"/>
      <c r="C2149" s="1"/>
      <c r="D2149" s="1"/>
      <c r="E2149" s="1"/>
      <c r="F2149" s="1"/>
      <c r="G2149" s="1"/>
      <c r="H2149" s="1"/>
      <c r="I2149" s="1"/>
    </row>
    <row r="2150" spans="1:9" x14ac:dyDescent="0.25">
      <c r="A2150" s="1">
        <v>3474477445</v>
      </c>
      <c r="B2150" s="1" t="s">
        <v>20464</v>
      </c>
      <c r="C2150" s="1" t="s">
        <v>87</v>
      </c>
      <c r="D2150" s="1" t="s">
        <v>514</v>
      </c>
      <c r="E2150" s="1" t="s">
        <v>40</v>
      </c>
      <c r="F2150" s="1" t="s">
        <v>20384</v>
      </c>
      <c r="G2150" s="1">
        <v>200</v>
      </c>
      <c r="H2150" s="1" t="s">
        <v>161</v>
      </c>
      <c r="I2150" s="1" t="s">
        <v>14335</v>
      </c>
    </row>
    <row r="2151" spans="1:9" x14ac:dyDescent="0.25">
      <c r="A2151" s="1"/>
      <c r="B2151" s="1"/>
      <c r="C2151" s="1"/>
      <c r="D2151" s="1"/>
      <c r="E2151" s="1"/>
      <c r="F2151" s="1"/>
      <c r="G2151" s="1"/>
      <c r="H2151" s="1"/>
      <c r="I2151" s="1"/>
    </row>
    <row r="2152" spans="1:9" x14ac:dyDescent="0.25">
      <c r="A2152" s="1">
        <v>3474495431</v>
      </c>
      <c r="B2152" s="1" t="s">
        <v>20464</v>
      </c>
      <c r="C2152" s="1" t="s">
        <v>752</v>
      </c>
      <c r="D2152" s="1" t="s">
        <v>17890</v>
      </c>
      <c r="E2152" s="1" t="s">
        <v>40</v>
      </c>
      <c r="F2152" s="1" t="s">
        <v>20384</v>
      </c>
      <c r="G2152" s="1">
        <v>8</v>
      </c>
      <c r="H2152" s="1" t="s">
        <v>128</v>
      </c>
      <c r="I2152" s="1" t="s">
        <v>17891</v>
      </c>
    </row>
    <row r="2153" spans="1:9" x14ac:dyDescent="0.25">
      <c r="A2153" s="1"/>
      <c r="B2153" s="1"/>
      <c r="C2153" s="1"/>
      <c r="D2153" s="1"/>
      <c r="E2153" s="1"/>
      <c r="F2153" s="1"/>
      <c r="G2153" s="1"/>
      <c r="H2153" s="1"/>
      <c r="I2153" s="1"/>
    </row>
    <row r="2154" spans="1:9" x14ac:dyDescent="0.25">
      <c r="A2154" s="1"/>
      <c r="B2154" s="1"/>
      <c r="C2154" s="1"/>
      <c r="D2154" s="1"/>
      <c r="E2154" s="1"/>
      <c r="F2154" s="1"/>
      <c r="G2154" s="1"/>
      <c r="H2154" s="1"/>
      <c r="I2154" s="1"/>
    </row>
    <row r="2155" spans="1:9" x14ac:dyDescent="0.25">
      <c r="A2155" s="1">
        <v>3467391702</v>
      </c>
      <c r="B2155" s="1" t="s">
        <v>21208</v>
      </c>
      <c r="C2155" s="1" t="s">
        <v>226</v>
      </c>
      <c r="D2155" s="1" t="s">
        <v>280</v>
      </c>
      <c r="E2155" s="1" t="s">
        <v>75</v>
      </c>
      <c r="F2155" s="1" t="s">
        <v>20384</v>
      </c>
      <c r="G2155" s="1">
        <v>200</v>
      </c>
      <c r="H2155" s="1" t="s">
        <v>110</v>
      </c>
      <c r="I2155" s="1" t="s">
        <v>17962</v>
      </c>
    </row>
    <row r="2156" spans="1:9" x14ac:dyDescent="0.25">
      <c r="A2156" s="1">
        <v>3474476758</v>
      </c>
      <c r="B2156" s="1" t="s">
        <v>20463</v>
      </c>
      <c r="C2156" s="1" t="s">
        <v>456</v>
      </c>
      <c r="D2156" s="1" t="s">
        <v>17971</v>
      </c>
      <c r="E2156" s="1" t="s">
        <v>40</v>
      </c>
      <c r="F2156" s="1" t="s">
        <v>20384</v>
      </c>
      <c r="G2156" s="1">
        <v>10</v>
      </c>
      <c r="H2156" s="1" t="s">
        <v>161</v>
      </c>
      <c r="I2156" s="1" t="s">
        <v>17972</v>
      </c>
    </row>
    <row r="2157" spans="1:9" x14ac:dyDescent="0.25">
      <c r="A2157" s="1">
        <v>3473396340</v>
      </c>
      <c r="B2157" s="1" t="s">
        <v>21209</v>
      </c>
      <c r="C2157" s="1" t="s">
        <v>38</v>
      </c>
      <c r="D2157" s="1" t="s">
        <v>16876</v>
      </c>
      <c r="E2157" s="1" t="s">
        <v>40</v>
      </c>
      <c r="F2157" s="1" t="s">
        <v>20384</v>
      </c>
      <c r="G2157" s="1">
        <v>36</v>
      </c>
      <c r="H2157" s="1" t="s">
        <v>418</v>
      </c>
      <c r="I2157" s="1" t="s">
        <v>17976</v>
      </c>
    </row>
    <row r="2158" spans="1:9" x14ac:dyDescent="0.25">
      <c r="A2158" s="1">
        <v>3467862623</v>
      </c>
      <c r="B2158" s="1" t="s">
        <v>21210</v>
      </c>
      <c r="C2158" s="1" t="s">
        <v>125</v>
      </c>
      <c r="D2158" s="1" t="s">
        <v>4662</v>
      </c>
      <c r="E2158" s="1" t="s">
        <v>19</v>
      </c>
      <c r="F2158" s="1" t="s">
        <v>20384</v>
      </c>
      <c r="G2158" s="1">
        <v>33</v>
      </c>
      <c r="H2158" s="1" t="s">
        <v>228</v>
      </c>
      <c r="I2158" s="1" t="s">
        <v>17988</v>
      </c>
    </row>
    <row r="2159" spans="1:9" x14ac:dyDescent="0.25">
      <c r="A2159" s="1">
        <v>3474494650</v>
      </c>
      <c r="B2159" s="1" t="s">
        <v>20464</v>
      </c>
      <c r="C2159" s="1" t="s">
        <v>18038</v>
      </c>
      <c r="D2159" s="1" t="s">
        <v>18039</v>
      </c>
      <c r="E2159" s="1" t="s">
        <v>40</v>
      </c>
      <c r="F2159" s="1" t="s">
        <v>20384</v>
      </c>
      <c r="G2159" s="1">
        <v>50</v>
      </c>
      <c r="H2159" s="1" t="s">
        <v>128</v>
      </c>
      <c r="I2159" s="1" t="s">
        <v>18040</v>
      </c>
    </row>
    <row r="2160" spans="1:9" x14ac:dyDescent="0.25">
      <c r="A2160" s="1"/>
      <c r="B2160" s="1"/>
      <c r="C2160" s="1"/>
      <c r="D2160" s="1"/>
      <c r="E2160" s="1"/>
      <c r="F2160" s="1"/>
      <c r="G2160" s="1"/>
      <c r="H2160" s="1"/>
      <c r="I2160" s="1"/>
    </row>
    <row r="2161" spans="1:9" x14ac:dyDescent="0.25">
      <c r="A2161" s="1"/>
      <c r="B2161" s="1"/>
      <c r="C2161" s="1"/>
      <c r="D2161" s="1"/>
      <c r="E2161" s="1"/>
      <c r="F2161" s="1"/>
      <c r="G2161" s="1"/>
      <c r="H2161" s="1"/>
      <c r="I2161" s="1"/>
    </row>
    <row r="2162" spans="1:9" x14ac:dyDescent="0.25">
      <c r="A2162" s="1">
        <v>3473963209</v>
      </c>
      <c r="B2162" s="1" t="s">
        <v>21212</v>
      </c>
      <c r="C2162" s="1" t="s">
        <v>62</v>
      </c>
      <c r="D2162" s="1" t="s">
        <v>108</v>
      </c>
      <c r="E2162" s="1" t="s">
        <v>40</v>
      </c>
      <c r="F2162" s="1" t="s">
        <v>20384</v>
      </c>
      <c r="G2162" s="1">
        <v>7</v>
      </c>
      <c r="H2162" s="1" t="s">
        <v>58</v>
      </c>
      <c r="I2162" s="1" t="s">
        <v>112</v>
      </c>
    </row>
    <row r="2163" spans="1:9" x14ac:dyDescent="0.25">
      <c r="A2163" s="1">
        <v>3472898508</v>
      </c>
      <c r="B2163" s="1" t="s">
        <v>21213</v>
      </c>
      <c r="C2163" s="1" t="s">
        <v>211</v>
      </c>
      <c r="D2163" s="1" t="s">
        <v>5405</v>
      </c>
      <c r="E2163" s="1" t="s">
        <v>40</v>
      </c>
      <c r="F2163" s="1" t="s">
        <v>20384</v>
      </c>
      <c r="G2163" s="1">
        <v>9</v>
      </c>
      <c r="H2163" s="1" t="s">
        <v>3272</v>
      </c>
      <c r="I2163" s="1" t="s">
        <v>5406</v>
      </c>
    </row>
    <row r="2164" spans="1:9" x14ac:dyDescent="0.25">
      <c r="A2164" s="1">
        <v>3473308810</v>
      </c>
      <c r="B2164" s="1" t="s">
        <v>21211</v>
      </c>
      <c r="C2164" s="1" t="s">
        <v>125</v>
      </c>
      <c r="D2164" s="1" t="s">
        <v>5480</v>
      </c>
      <c r="E2164" s="1" t="s">
        <v>19</v>
      </c>
      <c r="F2164" s="1" t="s">
        <v>20384</v>
      </c>
      <c r="G2164" s="1">
        <v>156</v>
      </c>
      <c r="H2164" s="1" t="s">
        <v>3272</v>
      </c>
      <c r="I2164" s="1" t="s">
        <v>5481</v>
      </c>
    </row>
    <row r="2165" spans="1:9" x14ac:dyDescent="0.25">
      <c r="A2165" s="1"/>
      <c r="B2165" s="1"/>
      <c r="C2165" s="1"/>
      <c r="D2165" s="1"/>
      <c r="E2165" s="1"/>
      <c r="F2165" s="1"/>
      <c r="G2165" s="1"/>
      <c r="H2165" s="1"/>
      <c r="I2165" s="1"/>
    </row>
    <row r="2166" spans="1:9" x14ac:dyDescent="0.25">
      <c r="A2166" s="1">
        <v>3474482249</v>
      </c>
      <c r="B2166" s="1" t="s">
        <v>21214</v>
      </c>
      <c r="C2166" s="1" t="s">
        <v>62</v>
      </c>
      <c r="D2166" s="1" t="s">
        <v>4879</v>
      </c>
      <c r="E2166" s="1" t="s">
        <v>40</v>
      </c>
      <c r="F2166" s="1" t="s">
        <v>20384</v>
      </c>
      <c r="G2166" s="1">
        <v>7</v>
      </c>
      <c r="H2166" s="1" t="s">
        <v>161</v>
      </c>
      <c r="I2166" s="1" t="s">
        <v>18139</v>
      </c>
    </row>
    <row r="2167" spans="1:9" x14ac:dyDescent="0.25">
      <c r="A2167" s="1">
        <v>3474916573</v>
      </c>
      <c r="B2167" s="1" t="s">
        <v>20667</v>
      </c>
      <c r="C2167" s="1" t="s">
        <v>29</v>
      </c>
      <c r="D2167" s="1" t="s">
        <v>204</v>
      </c>
      <c r="E2167" s="1" t="s">
        <v>75</v>
      </c>
      <c r="F2167" s="1" t="s">
        <v>127</v>
      </c>
      <c r="G2167" s="1">
        <v>50</v>
      </c>
      <c r="H2167" s="1" t="s">
        <v>6221</v>
      </c>
      <c r="I2167" s="1" t="s">
        <v>1202</v>
      </c>
    </row>
    <row r="2168" spans="1:9" x14ac:dyDescent="0.25">
      <c r="A2168" s="1">
        <v>3472827936</v>
      </c>
      <c r="B2168" s="1" t="s">
        <v>21215</v>
      </c>
      <c r="C2168" s="1" t="s">
        <v>87</v>
      </c>
      <c r="D2168" s="1" t="s">
        <v>18169</v>
      </c>
      <c r="E2168" s="1" t="s">
        <v>40</v>
      </c>
      <c r="F2168" s="1" t="s">
        <v>20384</v>
      </c>
      <c r="G2168" s="1">
        <v>104</v>
      </c>
      <c r="H2168" s="1" t="s">
        <v>110</v>
      </c>
      <c r="I2168" s="1" t="s">
        <v>18170</v>
      </c>
    </row>
    <row r="2169" spans="1:9" x14ac:dyDescent="0.25">
      <c r="A2169" s="1">
        <v>3469001491</v>
      </c>
      <c r="B2169" s="1" t="s">
        <v>21216</v>
      </c>
      <c r="C2169" s="1" t="s">
        <v>764</v>
      </c>
      <c r="D2169" s="1" t="s">
        <v>13355</v>
      </c>
      <c r="E2169" s="1" t="s">
        <v>40</v>
      </c>
      <c r="F2169" s="1" t="s">
        <v>20384</v>
      </c>
      <c r="G2169" s="1">
        <v>1</v>
      </c>
      <c r="H2169" s="1" t="s">
        <v>10248</v>
      </c>
      <c r="I2169" s="1" t="s">
        <v>13356</v>
      </c>
    </row>
    <row r="2170" spans="1:9" x14ac:dyDescent="0.25">
      <c r="A2170" s="1">
        <v>3475816473</v>
      </c>
      <c r="B2170" s="1" t="s">
        <v>20518</v>
      </c>
      <c r="C2170" s="1" t="s">
        <v>62</v>
      </c>
      <c r="D2170" s="1" t="s">
        <v>204</v>
      </c>
      <c r="E2170" s="1" t="s">
        <v>75</v>
      </c>
      <c r="F2170" s="1" t="s">
        <v>127</v>
      </c>
      <c r="G2170" s="1">
        <v>56</v>
      </c>
      <c r="H2170" s="1" t="s">
        <v>97</v>
      </c>
      <c r="I2170" s="1" t="s">
        <v>1685</v>
      </c>
    </row>
    <row r="2171" spans="1:9" x14ac:dyDescent="0.25">
      <c r="A2171" s="1">
        <v>3472871263</v>
      </c>
      <c r="B2171" s="1" t="s">
        <v>21217</v>
      </c>
      <c r="C2171" s="1" t="s">
        <v>456</v>
      </c>
      <c r="D2171" s="1" t="s">
        <v>2653</v>
      </c>
      <c r="E2171" s="1" t="s">
        <v>40</v>
      </c>
      <c r="F2171" s="1" t="s">
        <v>20384</v>
      </c>
      <c r="G2171" s="1">
        <v>6</v>
      </c>
      <c r="H2171" s="1" t="s">
        <v>695</v>
      </c>
      <c r="I2171" s="1" t="s">
        <v>2654</v>
      </c>
    </row>
    <row r="2172" spans="1:9" x14ac:dyDescent="0.25">
      <c r="A2172" s="1"/>
      <c r="B2172" s="1"/>
      <c r="C2172" s="1"/>
      <c r="D2172" s="1"/>
      <c r="E2172" s="1"/>
      <c r="F2172" s="1"/>
      <c r="G2172" s="1"/>
      <c r="H2172" s="1"/>
      <c r="I2172" s="1"/>
    </row>
    <row r="2173" spans="1:9" x14ac:dyDescent="0.25">
      <c r="A2173" s="1"/>
      <c r="B2173" s="1"/>
      <c r="C2173" s="1"/>
      <c r="D2173" s="1"/>
      <c r="E2173" s="1"/>
      <c r="F2173" s="1"/>
      <c r="G2173" s="1"/>
      <c r="H2173" s="1"/>
      <c r="I2173" s="1"/>
    </row>
    <row r="2174" spans="1:9" x14ac:dyDescent="0.25">
      <c r="A2174" s="1"/>
      <c r="B2174" s="1"/>
      <c r="C2174" s="1"/>
      <c r="D2174" s="1"/>
      <c r="E2174" s="1"/>
      <c r="F2174" s="1"/>
      <c r="G2174" s="1"/>
      <c r="H2174" s="1"/>
      <c r="I2174" s="1"/>
    </row>
    <row r="2175" spans="1:9" x14ac:dyDescent="0.25">
      <c r="A2175" s="1">
        <v>3469007331</v>
      </c>
      <c r="B2175" s="1" t="s">
        <v>21218</v>
      </c>
      <c r="C2175" s="1" t="s">
        <v>87</v>
      </c>
      <c r="D2175" s="1" t="s">
        <v>18209</v>
      </c>
      <c r="E2175" s="1" t="s">
        <v>19</v>
      </c>
      <c r="F2175" s="1" t="s">
        <v>20384</v>
      </c>
      <c r="G2175" s="1">
        <v>14</v>
      </c>
      <c r="H2175" s="1" t="s">
        <v>303</v>
      </c>
      <c r="I2175" s="1" t="s">
        <v>18210</v>
      </c>
    </row>
    <row r="2176" spans="1:9" x14ac:dyDescent="0.25">
      <c r="A2176" s="1">
        <v>3473949469</v>
      </c>
      <c r="B2176" s="1" t="s">
        <v>20472</v>
      </c>
      <c r="C2176" s="1" t="s">
        <v>911</v>
      </c>
      <c r="D2176" s="1" t="s">
        <v>18239</v>
      </c>
      <c r="E2176" s="1" t="s">
        <v>40</v>
      </c>
      <c r="F2176" s="1" t="s">
        <v>20384</v>
      </c>
      <c r="G2176" s="1">
        <v>16</v>
      </c>
      <c r="H2176" s="1" t="s">
        <v>418</v>
      </c>
      <c r="I2176" s="1" t="s">
        <v>18240</v>
      </c>
    </row>
    <row r="2177" spans="1:9" x14ac:dyDescent="0.25">
      <c r="A2177" s="1">
        <v>3466954742</v>
      </c>
      <c r="B2177" s="1" t="s">
        <v>20911</v>
      </c>
      <c r="C2177" s="1" t="s">
        <v>226</v>
      </c>
      <c r="D2177" s="1" t="s">
        <v>18253</v>
      </c>
      <c r="E2177" s="1" t="s">
        <v>40</v>
      </c>
      <c r="F2177" s="1" t="s">
        <v>20384</v>
      </c>
      <c r="G2177" s="1">
        <v>35</v>
      </c>
      <c r="H2177" s="1" t="s">
        <v>3298</v>
      </c>
      <c r="I2177" s="1" t="s">
        <v>18254</v>
      </c>
    </row>
    <row r="2178" spans="1:9" x14ac:dyDescent="0.25">
      <c r="A2178" s="1">
        <v>3463987445</v>
      </c>
      <c r="B2178" s="1" t="s">
        <v>20464</v>
      </c>
      <c r="C2178" s="1" t="s">
        <v>87</v>
      </c>
      <c r="D2178" s="1" t="s">
        <v>18270</v>
      </c>
      <c r="E2178" s="1" t="s">
        <v>40</v>
      </c>
      <c r="F2178" s="1" t="s">
        <v>20384</v>
      </c>
      <c r="G2178" s="1">
        <v>200</v>
      </c>
      <c r="H2178" s="1" t="s">
        <v>1445</v>
      </c>
      <c r="I2178" s="1" t="s">
        <v>16574</v>
      </c>
    </row>
    <row r="2179" spans="1:9" x14ac:dyDescent="0.25">
      <c r="A2179" s="1">
        <v>3474912006</v>
      </c>
      <c r="B2179" s="1" t="s">
        <v>21219</v>
      </c>
      <c r="C2179" s="1" t="s">
        <v>125</v>
      </c>
      <c r="D2179" s="1" t="s">
        <v>2531</v>
      </c>
      <c r="E2179" s="1" t="s">
        <v>19</v>
      </c>
      <c r="F2179" s="1" t="s">
        <v>20384</v>
      </c>
      <c r="G2179" s="1">
        <v>9</v>
      </c>
      <c r="H2179" s="1" t="s">
        <v>50</v>
      </c>
      <c r="I2179" s="1" t="s">
        <v>18274</v>
      </c>
    </row>
    <row r="2180" spans="1:9" x14ac:dyDescent="0.25">
      <c r="A2180" s="1">
        <v>3474496734</v>
      </c>
      <c r="B2180" s="1" t="s">
        <v>21219</v>
      </c>
      <c r="C2180" s="1" t="s">
        <v>125</v>
      </c>
      <c r="D2180" s="1" t="s">
        <v>2531</v>
      </c>
      <c r="E2180" s="1" t="s">
        <v>19</v>
      </c>
      <c r="F2180" s="1" t="s">
        <v>20384</v>
      </c>
      <c r="G2180" s="1">
        <v>28</v>
      </c>
      <c r="H2180" s="1" t="s">
        <v>128</v>
      </c>
      <c r="I2180" s="1" t="s">
        <v>2532</v>
      </c>
    </row>
    <row r="2181" spans="1:9" x14ac:dyDescent="0.25">
      <c r="A2181" s="1"/>
      <c r="B2181" s="1"/>
      <c r="C2181" s="1"/>
      <c r="D2181" s="1"/>
      <c r="E2181" s="1"/>
      <c r="F2181" s="1"/>
      <c r="G2181" s="1"/>
      <c r="H2181" s="1"/>
      <c r="I2181" s="1"/>
    </row>
    <row r="2182" spans="1:9" x14ac:dyDescent="0.25">
      <c r="A2182" s="1">
        <v>3468569546</v>
      </c>
      <c r="B2182" s="1" t="s">
        <v>20464</v>
      </c>
      <c r="C2182" s="1" t="s">
        <v>125</v>
      </c>
      <c r="D2182" s="1" t="s">
        <v>17951</v>
      </c>
      <c r="E2182" s="1" t="s">
        <v>19</v>
      </c>
      <c r="F2182" s="1" t="s">
        <v>20384</v>
      </c>
      <c r="G2182" s="1">
        <v>200</v>
      </c>
      <c r="H2182" s="1" t="s">
        <v>234</v>
      </c>
      <c r="I2182" s="1" t="s">
        <v>17952</v>
      </c>
    </row>
    <row r="2183" spans="1:9" x14ac:dyDescent="0.25">
      <c r="A2183" s="1">
        <v>3474486314</v>
      </c>
      <c r="B2183" s="1" t="s">
        <v>20464</v>
      </c>
      <c r="C2183" s="1" t="s">
        <v>5607</v>
      </c>
      <c r="D2183" s="1" t="s">
        <v>11244</v>
      </c>
      <c r="E2183" s="1" t="s">
        <v>40</v>
      </c>
      <c r="F2183" s="1" t="s">
        <v>20384</v>
      </c>
      <c r="G2183" s="1">
        <v>7</v>
      </c>
      <c r="H2183" s="1" t="s">
        <v>161</v>
      </c>
      <c r="I2183" s="1" t="s">
        <v>11245</v>
      </c>
    </row>
    <row r="2184" spans="1:9" x14ac:dyDescent="0.25">
      <c r="A2184" s="1">
        <v>3462343150</v>
      </c>
      <c r="B2184" s="1" t="s">
        <v>20464</v>
      </c>
      <c r="C2184" s="1" t="s">
        <v>125</v>
      </c>
      <c r="D2184" s="1" t="s">
        <v>18335</v>
      </c>
      <c r="E2184" s="1" t="s">
        <v>19</v>
      </c>
      <c r="F2184" s="1" t="s">
        <v>20384</v>
      </c>
      <c r="G2184" s="1">
        <v>200</v>
      </c>
      <c r="H2184" s="1" t="s">
        <v>1445</v>
      </c>
      <c r="I2184" s="1" t="s">
        <v>18336</v>
      </c>
    </row>
    <row r="2185" spans="1:9" x14ac:dyDescent="0.25">
      <c r="A2185" s="1">
        <v>3461063401</v>
      </c>
      <c r="B2185" s="1" t="s">
        <v>20464</v>
      </c>
      <c r="C2185" s="1" t="s">
        <v>226</v>
      </c>
      <c r="D2185" s="1" t="s">
        <v>3669</v>
      </c>
      <c r="E2185" s="1" t="s">
        <v>40</v>
      </c>
      <c r="F2185" s="1" t="s">
        <v>20384</v>
      </c>
      <c r="G2185" s="1">
        <v>200</v>
      </c>
      <c r="H2185" s="1" t="s">
        <v>1432</v>
      </c>
      <c r="I2185" s="1" t="s">
        <v>3671</v>
      </c>
    </row>
    <row r="2186" spans="1:9" x14ac:dyDescent="0.25">
      <c r="A2186" s="1"/>
      <c r="B2186" s="1"/>
      <c r="C2186" s="1"/>
      <c r="D2186" s="1"/>
      <c r="E2186" s="1"/>
      <c r="F2186" s="1"/>
      <c r="G2186" s="1"/>
      <c r="H2186" s="1"/>
      <c r="I2186" s="1"/>
    </row>
    <row r="2187" spans="1:9" x14ac:dyDescent="0.25">
      <c r="A2187" s="1">
        <v>3474339350</v>
      </c>
      <c r="B2187" s="1" t="s">
        <v>20464</v>
      </c>
      <c r="C2187" s="1" t="s">
        <v>211</v>
      </c>
      <c r="D2187" s="1" t="s">
        <v>2414</v>
      </c>
      <c r="E2187" s="1" t="s">
        <v>19</v>
      </c>
      <c r="F2187" s="1" t="s">
        <v>20384</v>
      </c>
      <c r="G2187" s="1">
        <v>200</v>
      </c>
      <c r="H2187" s="1" t="s">
        <v>250</v>
      </c>
      <c r="I2187" s="1" t="s">
        <v>18359</v>
      </c>
    </row>
    <row r="2188" spans="1:9" x14ac:dyDescent="0.25">
      <c r="A2188" s="1"/>
      <c r="B2188" s="1"/>
      <c r="C2188" s="1"/>
      <c r="D2188" s="1"/>
      <c r="E2188" s="1"/>
      <c r="F2188" s="1"/>
      <c r="G2188" s="1"/>
      <c r="H2188" s="1"/>
      <c r="I2188" s="1"/>
    </row>
    <row r="2189" spans="1:9" x14ac:dyDescent="0.25">
      <c r="A2189" s="1"/>
      <c r="B2189" s="1"/>
      <c r="C2189" s="1"/>
      <c r="D2189" s="1"/>
      <c r="E2189" s="1"/>
      <c r="F2189" s="1"/>
      <c r="G2189" s="1"/>
      <c r="H2189" s="1"/>
      <c r="I2189" s="1"/>
    </row>
    <row r="2190" spans="1:9" x14ac:dyDescent="0.25">
      <c r="A2190" s="1"/>
      <c r="B2190" s="1"/>
      <c r="C2190" s="1"/>
      <c r="D2190" s="1"/>
      <c r="E2190" s="1"/>
      <c r="F2190" s="1"/>
      <c r="G2190" s="1"/>
      <c r="H2190" s="1"/>
      <c r="I2190" s="1"/>
    </row>
    <row r="2191" spans="1:9" x14ac:dyDescent="0.25">
      <c r="A2191" s="1">
        <v>3466108499</v>
      </c>
      <c r="B2191" s="1" t="s">
        <v>20464</v>
      </c>
      <c r="C2191" s="1" t="s">
        <v>117</v>
      </c>
      <c r="D2191" s="1" t="s">
        <v>1091</v>
      </c>
      <c r="E2191" s="1" t="s">
        <v>40</v>
      </c>
      <c r="F2191" s="1" t="s">
        <v>20384</v>
      </c>
      <c r="G2191" s="1">
        <v>200</v>
      </c>
      <c r="H2191" s="1" t="s">
        <v>250</v>
      </c>
      <c r="I2191" s="1" t="s">
        <v>6340</v>
      </c>
    </row>
    <row r="2192" spans="1:9" x14ac:dyDescent="0.25">
      <c r="A2192" s="1">
        <v>3468377337</v>
      </c>
      <c r="B2192" s="1" t="s">
        <v>20465</v>
      </c>
      <c r="C2192" s="1" t="s">
        <v>125</v>
      </c>
      <c r="D2192" s="1" t="s">
        <v>537</v>
      </c>
      <c r="E2192" s="1" t="s">
        <v>19</v>
      </c>
      <c r="F2192" s="1" t="s">
        <v>20384</v>
      </c>
      <c r="G2192" s="1">
        <v>200</v>
      </c>
      <c r="H2192" s="1" t="s">
        <v>1440</v>
      </c>
      <c r="I2192" s="1" t="s">
        <v>4406</v>
      </c>
    </row>
    <row r="2193" spans="1:9" x14ac:dyDescent="0.25">
      <c r="A2193" s="1">
        <v>3465438346</v>
      </c>
      <c r="B2193" s="1" t="s">
        <v>21220</v>
      </c>
      <c r="C2193" s="1" t="s">
        <v>211</v>
      </c>
      <c r="D2193" s="1" t="s">
        <v>18386</v>
      </c>
      <c r="E2193" s="1" t="s">
        <v>40</v>
      </c>
      <c r="F2193" s="1" t="s">
        <v>900</v>
      </c>
      <c r="G2193" s="1">
        <v>200</v>
      </c>
      <c r="H2193" s="1" t="s">
        <v>1440</v>
      </c>
      <c r="I2193" s="1" t="s">
        <v>18387</v>
      </c>
    </row>
    <row r="2194" spans="1:9" x14ac:dyDescent="0.25">
      <c r="A2194" s="1"/>
      <c r="B2194" s="1"/>
      <c r="C2194" s="1"/>
      <c r="D2194" s="1"/>
      <c r="E2194" s="1"/>
      <c r="F2194" s="1"/>
      <c r="G2194" s="1"/>
      <c r="H2194" s="1"/>
      <c r="I2194" s="1"/>
    </row>
    <row r="2195" spans="1:9" x14ac:dyDescent="0.25">
      <c r="A2195" s="1">
        <v>3461681552</v>
      </c>
      <c r="B2195" s="1" t="s">
        <v>21221</v>
      </c>
      <c r="C2195" s="1" t="s">
        <v>26</v>
      </c>
      <c r="D2195" s="1" t="s">
        <v>14225</v>
      </c>
      <c r="E2195" s="1" t="s">
        <v>40</v>
      </c>
      <c r="F2195" s="1" t="s">
        <v>20384</v>
      </c>
      <c r="G2195" s="1">
        <v>159</v>
      </c>
      <c r="H2195" s="1" t="s">
        <v>1445</v>
      </c>
      <c r="I2195" s="1" t="s">
        <v>18413</v>
      </c>
    </row>
    <row r="2196" spans="1:9" x14ac:dyDescent="0.25">
      <c r="A2196" s="1">
        <v>3427640087</v>
      </c>
      <c r="B2196" s="1" t="s">
        <v>20464</v>
      </c>
      <c r="C2196" s="1" t="s">
        <v>29</v>
      </c>
      <c r="D2196" s="1" t="s">
        <v>1091</v>
      </c>
      <c r="E2196" s="1" t="s">
        <v>75</v>
      </c>
      <c r="F2196" s="1" t="s">
        <v>20384</v>
      </c>
      <c r="G2196" s="1">
        <v>200</v>
      </c>
      <c r="H2196" s="1" t="s">
        <v>1445</v>
      </c>
      <c r="I2196" s="1" t="s">
        <v>8096</v>
      </c>
    </row>
    <row r="2197" spans="1:9" x14ac:dyDescent="0.25">
      <c r="A2197" s="1">
        <v>3465482196</v>
      </c>
      <c r="B2197" s="1" t="s">
        <v>20464</v>
      </c>
      <c r="C2197" s="1" t="s">
        <v>62</v>
      </c>
      <c r="D2197" s="1" t="s">
        <v>10012</v>
      </c>
      <c r="E2197" s="1" t="s">
        <v>40</v>
      </c>
      <c r="F2197" s="1" t="s">
        <v>20384</v>
      </c>
      <c r="G2197" s="1">
        <v>200</v>
      </c>
      <c r="H2197" s="1" t="s">
        <v>1440</v>
      </c>
      <c r="I2197" s="1" t="s">
        <v>18429</v>
      </c>
    </row>
    <row r="2198" spans="1:9" x14ac:dyDescent="0.25">
      <c r="A2198" s="1"/>
      <c r="B2198" s="1"/>
      <c r="C2198" s="1"/>
      <c r="D2198" s="1"/>
      <c r="E2198" s="1"/>
      <c r="F2198" s="1"/>
      <c r="G2198" s="1"/>
      <c r="H2198" s="1"/>
      <c r="I2198" s="1"/>
    </row>
    <row r="2199" spans="1:9" x14ac:dyDescent="0.25">
      <c r="A2199" s="1">
        <v>3466111216</v>
      </c>
      <c r="B2199" s="1" t="s">
        <v>21222</v>
      </c>
      <c r="C2199" s="1" t="s">
        <v>898</v>
      </c>
      <c r="D2199" s="1" t="s">
        <v>18437</v>
      </c>
      <c r="E2199" s="1" t="s">
        <v>75</v>
      </c>
      <c r="F2199" s="1" t="s">
        <v>20384</v>
      </c>
      <c r="G2199" s="1">
        <v>200</v>
      </c>
      <c r="H2199" s="1" t="s">
        <v>250</v>
      </c>
      <c r="I2199" s="1" t="s">
        <v>18438</v>
      </c>
    </row>
    <row r="2200" spans="1:9" x14ac:dyDescent="0.25">
      <c r="A2200" s="1">
        <v>3468046745</v>
      </c>
      <c r="B2200" s="1" t="s">
        <v>21223</v>
      </c>
      <c r="C2200" s="1" t="s">
        <v>721</v>
      </c>
      <c r="D2200" s="1" t="s">
        <v>8003</v>
      </c>
      <c r="E2200" s="1" t="s">
        <v>40</v>
      </c>
      <c r="F2200" s="1" t="s">
        <v>20384</v>
      </c>
      <c r="G2200" s="1">
        <v>106</v>
      </c>
      <c r="H2200" s="1" t="s">
        <v>1440</v>
      </c>
      <c r="I2200" s="1" t="s">
        <v>8004</v>
      </c>
    </row>
    <row r="2201" spans="1:9" x14ac:dyDescent="0.25">
      <c r="A2201" s="1">
        <v>3468005677</v>
      </c>
      <c r="B2201" s="1" t="s">
        <v>20464</v>
      </c>
      <c r="C2201" s="1" t="s">
        <v>4946</v>
      </c>
      <c r="D2201" s="1" t="s">
        <v>18448</v>
      </c>
      <c r="E2201" s="1" t="s">
        <v>75</v>
      </c>
      <c r="F2201" s="1" t="s">
        <v>20384</v>
      </c>
      <c r="G2201" s="1">
        <v>200</v>
      </c>
      <c r="H2201" s="1" t="s">
        <v>3298</v>
      </c>
      <c r="I2201" s="1" t="s">
        <v>18450</v>
      </c>
    </row>
    <row r="2202" spans="1:9" x14ac:dyDescent="0.25">
      <c r="A2202" s="1">
        <v>3461075023</v>
      </c>
      <c r="B2202" s="1" t="s">
        <v>21224</v>
      </c>
      <c r="C2202" s="1" t="s">
        <v>226</v>
      </c>
      <c r="D2202" s="1" t="s">
        <v>514</v>
      </c>
      <c r="E2202" s="1" t="s">
        <v>40</v>
      </c>
      <c r="F2202" s="1" t="s">
        <v>20384</v>
      </c>
      <c r="G2202" s="1">
        <v>200</v>
      </c>
      <c r="H2202" s="1" t="s">
        <v>1432</v>
      </c>
      <c r="I2202" s="1" t="s">
        <v>1626</v>
      </c>
    </row>
    <row r="2203" spans="1:9" x14ac:dyDescent="0.25">
      <c r="A2203" s="1"/>
      <c r="B2203" s="1"/>
      <c r="C2203" s="1"/>
      <c r="D2203" s="1"/>
      <c r="E2203" s="1"/>
      <c r="F2203" s="1"/>
      <c r="G2203" s="1"/>
      <c r="H2203" s="1"/>
      <c r="I2203" s="1"/>
    </row>
    <row r="2204" spans="1:9" x14ac:dyDescent="0.25">
      <c r="A2204" s="1">
        <v>3474308483</v>
      </c>
      <c r="B2204" s="1" t="s">
        <v>20464</v>
      </c>
      <c r="C2204" s="1" t="s">
        <v>166</v>
      </c>
      <c r="D2204" s="1" t="s">
        <v>12382</v>
      </c>
      <c r="E2204" s="1" t="s">
        <v>40</v>
      </c>
      <c r="F2204" s="1" t="s">
        <v>20384</v>
      </c>
      <c r="G2204" s="1">
        <v>147</v>
      </c>
      <c r="H2204" s="1" t="s">
        <v>250</v>
      </c>
      <c r="I2204" s="1" t="s">
        <v>12384</v>
      </c>
    </row>
    <row r="2205" spans="1:9" x14ac:dyDescent="0.25">
      <c r="A2205" s="1">
        <v>3467391974</v>
      </c>
      <c r="B2205" s="1" t="s">
        <v>21225</v>
      </c>
      <c r="C2205" s="1" t="s">
        <v>62</v>
      </c>
      <c r="D2205" s="1" t="s">
        <v>252</v>
      </c>
      <c r="E2205" s="1" t="s">
        <v>40</v>
      </c>
      <c r="F2205" s="1" t="s">
        <v>20384</v>
      </c>
      <c r="G2205" s="1">
        <v>23</v>
      </c>
      <c r="H2205" s="1" t="s">
        <v>1009</v>
      </c>
      <c r="I2205" s="1" t="s">
        <v>18023</v>
      </c>
    </row>
    <row r="2206" spans="1:9" x14ac:dyDescent="0.25">
      <c r="A2206" s="1"/>
      <c r="B2206" s="1"/>
      <c r="C2206" s="1"/>
      <c r="D2206" s="1"/>
      <c r="E2206" s="1"/>
      <c r="F2206" s="1"/>
      <c r="G2206" s="1"/>
      <c r="H2206" s="1"/>
      <c r="I2206" s="1"/>
    </row>
    <row r="2207" spans="1:9" x14ac:dyDescent="0.25">
      <c r="A2207" s="1"/>
      <c r="B2207" s="1"/>
      <c r="C2207" s="1"/>
      <c r="D2207" s="1"/>
      <c r="E2207" s="1"/>
      <c r="F2207" s="1"/>
      <c r="G2207" s="1"/>
      <c r="H2207" s="1"/>
      <c r="I2207" s="1"/>
    </row>
    <row r="2208" spans="1:9" x14ac:dyDescent="0.25">
      <c r="A2208" s="1">
        <v>3424843974</v>
      </c>
      <c r="B2208" s="1" t="s">
        <v>20464</v>
      </c>
      <c r="C2208" s="1" t="s">
        <v>626</v>
      </c>
      <c r="D2208" s="1" t="s">
        <v>3145</v>
      </c>
      <c r="E2208" s="1" t="s">
        <v>40</v>
      </c>
      <c r="F2208" s="1" t="s">
        <v>20384</v>
      </c>
      <c r="G2208" s="1">
        <v>200</v>
      </c>
      <c r="H2208" s="1" t="s">
        <v>1440</v>
      </c>
      <c r="I2208" s="1" t="s">
        <v>3146</v>
      </c>
    </row>
    <row r="2209" spans="1:9" x14ac:dyDescent="0.25">
      <c r="A2209" s="1">
        <v>3469582997</v>
      </c>
      <c r="B2209" s="1" t="s">
        <v>20463</v>
      </c>
      <c r="C2209" s="1" t="s">
        <v>764</v>
      </c>
      <c r="D2209" s="1" t="s">
        <v>17857</v>
      </c>
      <c r="E2209" s="1" t="s">
        <v>40</v>
      </c>
      <c r="F2209" s="1" t="s">
        <v>20384</v>
      </c>
      <c r="G2209" s="1">
        <v>16</v>
      </c>
      <c r="H2209" s="1" t="s">
        <v>250</v>
      </c>
      <c r="I2209" s="1" t="s">
        <v>18477</v>
      </c>
    </row>
    <row r="2210" spans="1:9" x14ac:dyDescent="0.25">
      <c r="A2210" s="1"/>
      <c r="B2210" s="1"/>
      <c r="C2210" s="1"/>
      <c r="D2210" s="1"/>
      <c r="E2210" s="1"/>
      <c r="F2210" s="1"/>
      <c r="G2210" s="1"/>
      <c r="H2210" s="1"/>
      <c r="I2210" s="1"/>
    </row>
    <row r="2211" spans="1:9" x14ac:dyDescent="0.25">
      <c r="A2211" s="1">
        <v>3460365396</v>
      </c>
      <c r="B2211" s="1" t="s">
        <v>21226</v>
      </c>
      <c r="C2211" s="1" t="s">
        <v>211</v>
      </c>
      <c r="D2211" s="1" t="s">
        <v>280</v>
      </c>
      <c r="E2211" s="1" t="s">
        <v>75</v>
      </c>
      <c r="F2211" s="1" t="s">
        <v>20384</v>
      </c>
      <c r="G2211" s="1">
        <v>200</v>
      </c>
      <c r="H2211" s="1" t="s">
        <v>1445</v>
      </c>
      <c r="I2211" s="1" t="s">
        <v>18485</v>
      </c>
    </row>
    <row r="2212" spans="1:9" x14ac:dyDescent="0.25">
      <c r="A2212" s="1">
        <v>3459359578</v>
      </c>
      <c r="B2212" s="1" t="s">
        <v>20464</v>
      </c>
      <c r="C2212" s="1" t="s">
        <v>62</v>
      </c>
      <c r="D2212" s="1" t="s">
        <v>18491</v>
      </c>
      <c r="E2212" s="1" t="s">
        <v>75</v>
      </c>
      <c r="F2212" s="1" t="s">
        <v>20384</v>
      </c>
      <c r="G2212" s="1">
        <v>50</v>
      </c>
      <c r="H2212" s="1" t="s">
        <v>1445</v>
      </c>
      <c r="I2212" s="1" t="s">
        <v>18492</v>
      </c>
    </row>
    <row r="2213" spans="1:9" x14ac:dyDescent="0.25">
      <c r="A2213" s="1">
        <v>3451641767</v>
      </c>
      <c r="B2213" s="1" t="s">
        <v>21227</v>
      </c>
      <c r="C2213" s="1" t="s">
        <v>62</v>
      </c>
      <c r="D2213" s="1" t="s">
        <v>3160</v>
      </c>
      <c r="E2213" s="1" t="s">
        <v>40</v>
      </c>
      <c r="F2213" s="1" t="s">
        <v>20384</v>
      </c>
      <c r="G2213" s="1">
        <v>120</v>
      </c>
      <c r="H2213" s="1" t="s">
        <v>1445</v>
      </c>
      <c r="I2213" s="1" t="s">
        <v>11789</v>
      </c>
    </row>
    <row r="2214" spans="1:9" x14ac:dyDescent="0.25">
      <c r="A2214" s="1">
        <v>3468087328</v>
      </c>
      <c r="B2214" s="1" t="s">
        <v>20464</v>
      </c>
      <c r="C2214" s="1" t="s">
        <v>226</v>
      </c>
      <c r="D2214" s="1" t="s">
        <v>18510</v>
      </c>
      <c r="E2214" s="1" t="s">
        <v>75</v>
      </c>
      <c r="F2214" s="1" t="s">
        <v>20384</v>
      </c>
      <c r="G2214" s="1">
        <v>23</v>
      </c>
      <c r="H2214" s="1" t="s">
        <v>1440</v>
      </c>
      <c r="I2214" s="1" t="s">
        <v>18511</v>
      </c>
    </row>
    <row r="2215" spans="1:9" x14ac:dyDescent="0.25">
      <c r="A2215" s="1"/>
      <c r="B2215" s="1"/>
      <c r="C2215" s="1"/>
      <c r="D2215" s="1"/>
      <c r="E2215" s="1"/>
      <c r="F2215" s="1"/>
      <c r="G2215" s="1"/>
      <c r="H2215" s="1"/>
      <c r="I2215" s="1"/>
    </row>
    <row r="2216" spans="1:9" x14ac:dyDescent="0.25">
      <c r="A2216" s="1">
        <v>3473538970</v>
      </c>
      <c r="B2216" s="1" t="s">
        <v>21228</v>
      </c>
      <c r="C2216" s="1" t="s">
        <v>62</v>
      </c>
      <c r="D2216" s="1" t="s">
        <v>18529</v>
      </c>
      <c r="E2216" s="1" t="s">
        <v>40</v>
      </c>
      <c r="F2216" s="1" t="s">
        <v>20384</v>
      </c>
      <c r="G2216" s="1">
        <v>162</v>
      </c>
      <c r="H2216" s="1" t="s">
        <v>250</v>
      </c>
      <c r="I2216" s="1" t="s">
        <v>18530</v>
      </c>
    </row>
    <row r="2217" spans="1:9" x14ac:dyDescent="0.25">
      <c r="A2217" s="1">
        <v>2974078716</v>
      </c>
      <c r="B2217" s="1" t="s">
        <v>21229</v>
      </c>
      <c r="C2217" s="1" t="s">
        <v>166</v>
      </c>
      <c r="D2217" s="1" t="s">
        <v>18044</v>
      </c>
      <c r="E2217" s="1" t="s">
        <v>40</v>
      </c>
      <c r="F2217" s="1" t="s">
        <v>20384</v>
      </c>
      <c r="G2217" s="1">
        <v>13</v>
      </c>
      <c r="H2217" s="1" t="s">
        <v>58</v>
      </c>
      <c r="I2217" s="1" t="s">
        <v>18045</v>
      </c>
    </row>
    <row r="2218" spans="1:9" x14ac:dyDescent="0.25">
      <c r="A2218" s="1"/>
      <c r="B2218" s="1"/>
      <c r="C2218" s="1"/>
      <c r="D2218" s="1"/>
      <c r="E2218" s="1"/>
      <c r="F2218" s="1"/>
      <c r="G2218" s="1"/>
      <c r="H2218" s="1"/>
      <c r="I2218" s="1"/>
    </row>
    <row r="2219" spans="1:9" x14ac:dyDescent="0.25">
      <c r="A2219" s="1">
        <v>3369813697</v>
      </c>
      <c r="B2219" s="1" t="s">
        <v>21230</v>
      </c>
      <c r="C2219" s="1" t="s">
        <v>66</v>
      </c>
      <c r="D2219" s="1" t="s">
        <v>2187</v>
      </c>
      <c r="E2219" s="1" t="s">
        <v>75</v>
      </c>
      <c r="F2219" s="1" t="s">
        <v>20384</v>
      </c>
      <c r="G2219" s="1">
        <v>200</v>
      </c>
      <c r="H2219" s="1" t="s">
        <v>1445</v>
      </c>
      <c r="I2219" s="1" t="s">
        <v>18537</v>
      </c>
    </row>
    <row r="2220" spans="1:9" x14ac:dyDescent="0.25">
      <c r="A2220" s="1"/>
      <c r="B2220" s="1"/>
      <c r="C2220" s="1"/>
      <c r="D2220" s="1"/>
      <c r="E2220" s="1"/>
      <c r="F2220" s="1"/>
      <c r="G2220" s="1"/>
      <c r="H2220" s="1"/>
      <c r="I2220" s="1"/>
    </row>
    <row r="2221" spans="1:9" x14ac:dyDescent="0.25">
      <c r="A2221" s="1">
        <v>3474495723</v>
      </c>
      <c r="B2221" s="1" t="s">
        <v>21231</v>
      </c>
      <c r="C2221" s="1" t="s">
        <v>4961</v>
      </c>
      <c r="D2221" s="1" t="s">
        <v>18062</v>
      </c>
      <c r="E2221" s="1" t="s">
        <v>40</v>
      </c>
      <c r="F2221" s="1" t="s">
        <v>20384</v>
      </c>
      <c r="G2221" s="1">
        <v>9</v>
      </c>
      <c r="H2221" s="1" t="s">
        <v>128</v>
      </c>
      <c r="I2221" s="1" t="s">
        <v>18063</v>
      </c>
    </row>
    <row r="2222" spans="1:9" x14ac:dyDescent="0.25">
      <c r="A2222" s="1">
        <v>3467801828</v>
      </c>
      <c r="B2222" s="1" t="s">
        <v>20996</v>
      </c>
      <c r="C2222" s="1" t="s">
        <v>62</v>
      </c>
      <c r="D2222" s="1" t="s">
        <v>2735</v>
      </c>
      <c r="E2222" s="1" t="s">
        <v>19</v>
      </c>
      <c r="F2222" s="1" t="s">
        <v>20384</v>
      </c>
      <c r="G2222" s="1">
        <v>200</v>
      </c>
      <c r="H2222" s="1" t="s">
        <v>110</v>
      </c>
      <c r="I2222" s="1" t="s">
        <v>5980</v>
      </c>
    </row>
    <row r="2223" spans="1:9" x14ac:dyDescent="0.25">
      <c r="A2223" s="1">
        <v>3468302488</v>
      </c>
      <c r="B2223" s="1" t="s">
        <v>20510</v>
      </c>
      <c r="C2223" s="1" t="s">
        <v>62</v>
      </c>
      <c r="D2223" s="1" t="s">
        <v>18569</v>
      </c>
      <c r="E2223" s="1" t="s">
        <v>40</v>
      </c>
      <c r="F2223" s="1" t="s">
        <v>20384</v>
      </c>
      <c r="G2223" s="1">
        <v>108</v>
      </c>
      <c r="H2223" s="1" t="s">
        <v>1440</v>
      </c>
      <c r="I2223" s="1" t="s">
        <v>18570</v>
      </c>
    </row>
    <row r="2224" spans="1:9" x14ac:dyDescent="0.25">
      <c r="A2224" s="1">
        <v>3474915630</v>
      </c>
      <c r="B2224" s="1" t="s">
        <v>20507</v>
      </c>
      <c r="C2224" s="1" t="s">
        <v>125</v>
      </c>
      <c r="D2224" s="1" t="s">
        <v>204</v>
      </c>
      <c r="E2224" s="1" t="s">
        <v>19</v>
      </c>
      <c r="F2224" s="1" t="s">
        <v>127</v>
      </c>
      <c r="G2224" s="1">
        <v>1</v>
      </c>
      <c r="H2224" s="1" t="s">
        <v>5427</v>
      </c>
      <c r="I2224" s="1" t="s">
        <v>1202</v>
      </c>
    </row>
    <row r="2225" spans="1:9" x14ac:dyDescent="0.25">
      <c r="A2225" s="1">
        <v>3469005617</v>
      </c>
      <c r="B2225" s="1" t="s">
        <v>21232</v>
      </c>
      <c r="C2225" s="1" t="s">
        <v>62</v>
      </c>
      <c r="D2225" s="1" t="s">
        <v>18084</v>
      </c>
      <c r="E2225" s="1" t="s">
        <v>40</v>
      </c>
      <c r="F2225" s="1" t="s">
        <v>20384</v>
      </c>
      <c r="G2225" s="1">
        <v>14</v>
      </c>
      <c r="H2225" s="1" t="s">
        <v>128</v>
      </c>
      <c r="I2225" s="1" t="s">
        <v>18086</v>
      </c>
    </row>
    <row r="2226" spans="1:9" x14ac:dyDescent="0.25">
      <c r="A2226" s="1">
        <v>3466252136</v>
      </c>
      <c r="B2226" s="1" t="s">
        <v>21233</v>
      </c>
      <c r="C2226" s="1" t="s">
        <v>38</v>
      </c>
      <c r="D2226" s="1" t="s">
        <v>7148</v>
      </c>
      <c r="E2226" s="1" t="s">
        <v>40</v>
      </c>
      <c r="F2226" s="1" t="s">
        <v>20384</v>
      </c>
      <c r="G2226" s="1">
        <v>138</v>
      </c>
      <c r="H2226" s="1" t="s">
        <v>1425</v>
      </c>
      <c r="I2226" s="1" t="s">
        <v>7149</v>
      </c>
    </row>
    <row r="2227" spans="1:9" x14ac:dyDescent="0.25">
      <c r="A2227" s="1"/>
      <c r="B2227" s="1"/>
      <c r="C2227" s="1"/>
      <c r="D2227" s="1"/>
      <c r="E2227" s="1"/>
      <c r="F2227" s="1"/>
      <c r="G2227" s="1"/>
      <c r="H2227" s="1"/>
      <c r="I2227" s="1"/>
    </row>
    <row r="2228" spans="1:9" x14ac:dyDescent="0.25">
      <c r="A2228" s="1"/>
      <c r="B2228" s="1"/>
      <c r="C2228" s="1"/>
      <c r="D2228" s="1"/>
      <c r="E2228" s="1"/>
      <c r="F2228" s="1"/>
      <c r="G2228" s="1"/>
      <c r="H2228" s="1"/>
      <c r="I2228" s="1"/>
    </row>
    <row r="2229" spans="1:9" x14ac:dyDescent="0.25">
      <c r="A2229" s="1"/>
      <c r="B2229" s="1"/>
      <c r="C2229" s="1"/>
      <c r="D2229" s="1"/>
      <c r="E2229" s="1"/>
      <c r="F2229" s="1"/>
      <c r="G2229" s="1"/>
      <c r="H2229" s="1"/>
      <c r="I2229" s="1"/>
    </row>
    <row r="2230" spans="1:9" x14ac:dyDescent="0.25">
      <c r="A2230" s="1">
        <v>3472041155</v>
      </c>
      <c r="B2230" s="1" t="s">
        <v>21234</v>
      </c>
      <c r="C2230" s="1" t="s">
        <v>898</v>
      </c>
      <c r="D2230" s="1" t="s">
        <v>18662</v>
      </c>
      <c r="E2230" s="1" t="s">
        <v>40</v>
      </c>
      <c r="F2230" s="1" t="s">
        <v>20384</v>
      </c>
      <c r="G2230" s="1">
        <v>200</v>
      </c>
      <c r="H2230" s="1" t="s">
        <v>1440</v>
      </c>
      <c r="I2230" s="1" t="s">
        <v>18664</v>
      </c>
    </row>
    <row r="2231" spans="1:9" x14ac:dyDescent="0.25">
      <c r="A2231" s="1">
        <v>3468090989</v>
      </c>
      <c r="B2231" s="1" t="s">
        <v>21235</v>
      </c>
      <c r="C2231" s="1" t="s">
        <v>38</v>
      </c>
      <c r="D2231" s="1" t="s">
        <v>9788</v>
      </c>
      <c r="E2231" s="1" t="s">
        <v>19</v>
      </c>
      <c r="F2231" s="1" t="s">
        <v>20384</v>
      </c>
      <c r="G2231" s="1">
        <v>143</v>
      </c>
      <c r="H2231" s="1" t="s">
        <v>1440</v>
      </c>
      <c r="I2231" s="1" t="s">
        <v>18668</v>
      </c>
    </row>
    <row r="2232" spans="1:9" x14ac:dyDescent="0.25">
      <c r="A2232" s="1"/>
      <c r="B2232" s="1"/>
      <c r="C2232" s="1"/>
      <c r="D2232" s="1"/>
      <c r="E2232" s="1"/>
      <c r="F2232" s="1"/>
      <c r="G2232" s="1"/>
      <c r="H2232" s="1"/>
      <c r="I2232" s="1"/>
    </row>
    <row r="2233" spans="1:9" x14ac:dyDescent="0.25">
      <c r="A2233" s="1">
        <v>3466688567</v>
      </c>
      <c r="B2233" s="1" t="s">
        <v>20472</v>
      </c>
      <c r="C2233" s="1" t="s">
        <v>62</v>
      </c>
      <c r="D2233" s="1" t="s">
        <v>30</v>
      </c>
      <c r="E2233" s="1" t="s">
        <v>19</v>
      </c>
      <c r="F2233" s="1" t="s">
        <v>20384</v>
      </c>
      <c r="G2233" s="1">
        <v>200</v>
      </c>
      <c r="H2233" s="1" t="s">
        <v>1445</v>
      </c>
      <c r="I2233" s="1" t="s">
        <v>2228</v>
      </c>
    </row>
    <row r="2234" spans="1:9" x14ac:dyDescent="0.25">
      <c r="A2234" s="1"/>
      <c r="B2234" s="1"/>
      <c r="C2234" s="1"/>
      <c r="D2234" s="1"/>
      <c r="E2234" s="1"/>
      <c r="F2234" s="1"/>
      <c r="G2234" s="1"/>
      <c r="H2234" s="1"/>
      <c r="I2234" s="1"/>
    </row>
    <row r="2235" spans="1:9" x14ac:dyDescent="0.25">
      <c r="A2235" s="1">
        <v>3466692182</v>
      </c>
      <c r="B2235" s="1" t="s">
        <v>20472</v>
      </c>
      <c r="C2235" s="1" t="s">
        <v>38</v>
      </c>
      <c r="D2235" s="1" t="s">
        <v>30</v>
      </c>
      <c r="E2235" s="1" t="s">
        <v>19</v>
      </c>
      <c r="F2235" s="1" t="s">
        <v>20384</v>
      </c>
      <c r="G2235" s="1">
        <v>200</v>
      </c>
      <c r="H2235" s="1" t="s">
        <v>1445</v>
      </c>
      <c r="I2235" s="1" t="s">
        <v>2228</v>
      </c>
    </row>
    <row r="2236" spans="1:9" x14ac:dyDescent="0.25">
      <c r="A2236" s="1"/>
      <c r="B2236" s="1"/>
      <c r="C2236" s="1"/>
      <c r="D2236" s="1"/>
      <c r="E2236" s="1"/>
      <c r="F2236" s="1"/>
      <c r="G2236" s="1"/>
      <c r="H2236" s="1"/>
      <c r="I2236" s="1"/>
    </row>
    <row r="2237" spans="1:9" x14ac:dyDescent="0.25">
      <c r="A2237" s="1"/>
      <c r="B2237" s="1"/>
      <c r="C2237" s="1"/>
      <c r="D2237" s="1"/>
      <c r="E2237" s="1"/>
      <c r="F2237" s="1"/>
      <c r="G2237" s="1"/>
      <c r="H2237" s="1"/>
      <c r="I2237" s="1"/>
    </row>
    <row r="2238" spans="1:9" x14ac:dyDescent="0.25">
      <c r="A2238" s="1"/>
      <c r="B2238" s="1"/>
      <c r="C2238" s="1"/>
      <c r="D2238" s="1"/>
      <c r="E2238" s="1"/>
      <c r="F2238" s="1"/>
      <c r="G2238" s="1"/>
      <c r="H2238" s="1"/>
      <c r="I2238" s="1"/>
    </row>
    <row r="2239" spans="1:9" x14ac:dyDescent="0.25">
      <c r="A2239" s="1">
        <v>3469297373</v>
      </c>
      <c r="B2239" s="1" t="s">
        <v>21063</v>
      </c>
      <c r="C2239" s="1" t="s">
        <v>38</v>
      </c>
      <c r="D2239" s="1" t="s">
        <v>18755</v>
      </c>
      <c r="E2239" s="1" t="s">
        <v>19</v>
      </c>
      <c r="F2239" s="1" t="s">
        <v>20384</v>
      </c>
      <c r="G2239" s="1">
        <v>50</v>
      </c>
      <c r="H2239" s="1" t="s">
        <v>250</v>
      </c>
      <c r="I2239" s="1" t="s">
        <v>18756</v>
      </c>
    </row>
    <row r="2240" spans="1:9" x14ac:dyDescent="0.25">
      <c r="A2240" s="1">
        <v>3474912170</v>
      </c>
      <c r="B2240" s="1" t="s">
        <v>21236</v>
      </c>
      <c r="C2240" s="1" t="s">
        <v>211</v>
      </c>
      <c r="D2240" s="1" t="s">
        <v>18761</v>
      </c>
      <c r="E2240" s="1" t="s">
        <v>40</v>
      </c>
      <c r="F2240" s="1" t="s">
        <v>20384</v>
      </c>
      <c r="G2240" s="1">
        <v>50</v>
      </c>
      <c r="H2240" s="1" t="s">
        <v>6221</v>
      </c>
      <c r="I2240" s="1" t="s">
        <v>18762</v>
      </c>
    </row>
    <row r="2241" spans="1:9" x14ac:dyDescent="0.25">
      <c r="A2241" s="1">
        <v>3466155320</v>
      </c>
      <c r="B2241" s="1" t="s">
        <v>20472</v>
      </c>
      <c r="C2241" s="1" t="s">
        <v>166</v>
      </c>
      <c r="D2241" s="1" t="s">
        <v>18785</v>
      </c>
      <c r="E2241" s="1" t="s">
        <v>40</v>
      </c>
      <c r="F2241" s="1" t="s">
        <v>20384</v>
      </c>
      <c r="G2241" s="1">
        <v>50</v>
      </c>
      <c r="H2241" s="1" t="s">
        <v>250</v>
      </c>
      <c r="I2241" s="1" t="s">
        <v>18786</v>
      </c>
    </row>
    <row r="2242" spans="1:9" x14ac:dyDescent="0.25">
      <c r="A2242" s="1">
        <v>3466109731</v>
      </c>
      <c r="B2242" s="1" t="s">
        <v>21237</v>
      </c>
      <c r="C2242" s="1" t="s">
        <v>125</v>
      </c>
      <c r="D2242" s="1" t="s">
        <v>3323</v>
      </c>
      <c r="E2242" s="1" t="s">
        <v>19</v>
      </c>
      <c r="F2242" s="1" t="s">
        <v>20384</v>
      </c>
      <c r="G2242" s="1">
        <v>50</v>
      </c>
      <c r="H2242" s="1" t="s">
        <v>250</v>
      </c>
      <c r="I2242" s="1" t="s">
        <v>3325</v>
      </c>
    </row>
    <row r="2243" spans="1:9" x14ac:dyDescent="0.25">
      <c r="A2243" s="1">
        <v>3464251874</v>
      </c>
      <c r="B2243" s="1" t="s">
        <v>20472</v>
      </c>
      <c r="C2243" s="1" t="s">
        <v>858</v>
      </c>
      <c r="D2243" s="1" t="s">
        <v>18795</v>
      </c>
      <c r="E2243" s="1" t="s">
        <v>40</v>
      </c>
      <c r="F2243" s="1" t="s">
        <v>20384</v>
      </c>
      <c r="G2243" s="1">
        <v>50</v>
      </c>
      <c r="H2243" s="1" t="s">
        <v>1432</v>
      </c>
      <c r="I2243" s="1" t="s">
        <v>18796</v>
      </c>
    </row>
    <row r="2244" spans="1:9" x14ac:dyDescent="0.25">
      <c r="A2244" s="1">
        <v>3469572709</v>
      </c>
      <c r="B2244" s="1" t="s">
        <v>21238</v>
      </c>
      <c r="C2244" s="1" t="s">
        <v>727</v>
      </c>
      <c r="D2244" s="1" t="s">
        <v>13964</v>
      </c>
      <c r="E2244" s="1" t="s">
        <v>19</v>
      </c>
      <c r="F2244" s="1" t="s">
        <v>20384</v>
      </c>
      <c r="G2244" s="1">
        <v>50</v>
      </c>
      <c r="H2244" s="1" t="s">
        <v>250</v>
      </c>
      <c r="I2244" s="1" t="s">
        <v>13965</v>
      </c>
    </row>
    <row r="2245" spans="1:9" x14ac:dyDescent="0.25">
      <c r="A2245" s="1">
        <v>3464562602</v>
      </c>
      <c r="B2245" s="1" t="s">
        <v>21239</v>
      </c>
      <c r="C2245" s="1" t="s">
        <v>117</v>
      </c>
      <c r="D2245" s="1" t="s">
        <v>18803</v>
      </c>
      <c r="E2245" s="1" t="s">
        <v>40</v>
      </c>
      <c r="F2245" s="1" t="s">
        <v>20384</v>
      </c>
      <c r="G2245" s="1">
        <v>50</v>
      </c>
      <c r="H2245" s="1" t="s">
        <v>1440</v>
      </c>
      <c r="I2245" s="1" t="s">
        <v>18804</v>
      </c>
    </row>
    <row r="2246" spans="1:9" x14ac:dyDescent="0.25">
      <c r="A2246" s="1">
        <v>3427002596</v>
      </c>
      <c r="B2246" s="1" t="s">
        <v>21240</v>
      </c>
      <c r="C2246" s="1" t="s">
        <v>166</v>
      </c>
      <c r="D2246" s="1" t="s">
        <v>18818</v>
      </c>
      <c r="E2246" s="1" t="s">
        <v>40</v>
      </c>
      <c r="F2246" s="1" t="s">
        <v>20384</v>
      </c>
      <c r="G2246" s="1">
        <v>50</v>
      </c>
      <c r="H2246" s="1" t="s">
        <v>3298</v>
      </c>
      <c r="I2246" s="1" t="s">
        <v>18820</v>
      </c>
    </row>
    <row r="2247" spans="1:9" x14ac:dyDescent="0.25">
      <c r="A2247" s="1">
        <v>3464544352</v>
      </c>
      <c r="B2247" s="1" t="s">
        <v>21241</v>
      </c>
      <c r="C2247" s="1" t="s">
        <v>211</v>
      </c>
      <c r="D2247" s="1" t="s">
        <v>280</v>
      </c>
      <c r="E2247" s="1" t="s">
        <v>75</v>
      </c>
      <c r="F2247" s="1" t="s">
        <v>20384</v>
      </c>
      <c r="G2247" s="1">
        <v>50</v>
      </c>
      <c r="H2247" s="1" t="s">
        <v>3298</v>
      </c>
      <c r="I2247" s="1" t="s">
        <v>18824</v>
      </c>
    </row>
    <row r="2248" spans="1:9" x14ac:dyDescent="0.25">
      <c r="A2248" s="1">
        <v>3464561773</v>
      </c>
      <c r="B2248" s="1" t="s">
        <v>21242</v>
      </c>
      <c r="C2248" s="1" t="s">
        <v>211</v>
      </c>
      <c r="D2248" s="1" t="s">
        <v>4461</v>
      </c>
      <c r="E2248" s="1" t="s">
        <v>75</v>
      </c>
      <c r="F2248" s="1" t="s">
        <v>20384</v>
      </c>
      <c r="G2248" s="1">
        <v>50</v>
      </c>
      <c r="H2248" s="1" t="s">
        <v>1440</v>
      </c>
      <c r="I2248" s="1" t="s">
        <v>18836</v>
      </c>
    </row>
    <row r="2249" spans="1:9" x14ac:dyDescent="0.25">
      <c r="A2249" s="1"/>
      <c r="B2249" s="1"/>
      <c r="C2249" s="1"/>
      <c r="D2249" s="1"/>
      <c r="E2249" s="1"/>
      <c r="F2249" s="1"/>
      <c r="G2249" s="1"/>
      <c r="H2249" s="1"/>
      <c r="I2249" s="1"/>
    </row>
    <row r="2250" spans="1:9" x14ac:dyDescent="0.25">
      <c r="A2250" s="1">
        <v>3466689382</v>
      </c>
      <c r="B2250" s="1" t="s">
        <v>20472</v>
      </c>
      <c r="C2250" s="1" t="s">
        <v>211</v>
      </c>
      <c r="D2250" s="1" t="s">
        <v>30</v>
      </c>
      <c r="E2250" s="1" t="s">
        <v>19</v>
      </c>
      <c r="F2250" s="1" t="s">
        <v>20384</v>
      </c>
      <c r="G2250" s="1">
        <v>50</v>
      </c>
      <c r="H2250" s="1" t="s">
        <v>1445</v>
      </c>
      <c r="I2250" s="1" t="s">
        <v>2228</v>
      </c>
    </row>
    <row r="2251" spans="1:9" x14ac:dyDescent="0.25">
      <c r="A2251" s="1">
        <v>3464518935</v>
      </c>
      <c r="B2251" s="1" t="s">
        <v>21243</v>
      </c>
      <c r="C2251" s="1" t="s">
        <v>211</v>
      </c>
      <c r="D2251" s="1" t="s">
        <v>3310</v>
      </c>
      <c r="E2251" s="1" t="s">
        <v>40</v>
      </c>
      <c r="F2251" s="1" t="s">
        <v>20384</v>
      </c>
      <c r="G2251" s="1">
        <v>50</v>
      </c>
      <c r="H2251" s="1" t="s">
        <v>3298</v>
      </c>
      <c r="I2251" s="1" t="s">
        <v>14937</v>
      </c>
    </row>
    <row r="2252" spans="1:9" x14ac:dyDescent="0.25">
      <c r="A2252" s="1"/>
      <c r="B2252" s="1"/>
      <c r="C2252" s="1"/>
      <c r="D2252" s="1"/>
      <c r="E2252" s="1"/>
      <c r="F2252" s="1"/>
      <c r="G2252" s="1"/>
      <c r="H2252" s="1"/>
      <c r="I2252" s="1"/>
    </row>
    <row r="2253" spans="1:9" x14ac:dyDescent="0.25">
      <c r="A2253" s="1">
        <v>3465486746</v>
      </c>
      <c r="B2253" s="1" t="s">
        <v>21244</v>
      </c>
      <c r="C2253" s="1" t="s">
        <v>211</v>
      </c>
      <c r="D2253" s="1" t="s">
        <v>14753</v>
      </c>
      <c r="E2253" s="1" t="s">
        <v>40</v>
      </c>
      <c r="F2253" s="1" t="s">
        <v>20384</v>
      </c>
      <c r="G2253" s="1">
        <v>50</v>
      </c>
      <c r="H2253" s="1" t="s">
        <v>1440</v>
      </c>
      <c r="I2253" s="1" t="s">
        <v>14754</v>
      </c>
    </row>
    <row r="2254" spans="1:9" x14ac:dyDescent="0.25">
      <c r="A2254" s="1">
        <v>3465479276</v>
      </c>
      <c r="B2254" s="1" t="s">
        <v>21245</v>
      </c>
      <c r="C2254" s="1" t="s">
        <v>62</v>
      </c>
      <c r="D2254" s="1" t="s">
        <v>18892</v>
      </c>
      <c r="E2254" s="1" t="s">
        <v>75</v>
      </c>
      <c r="F2254" s="1" t="s">
        <v>20384</v>
      </c>
      <c r="G2254" s="1">
        <v>50</v>
      </c>
      <c r="H2254" s="1" t="s">
        <v>1440</v>
      </c>
      <c r="I2254" s="1" t="s">
        <v>18893</v>
      </c>
    </row>
    <row r="2255" spans="1:9" x14ac:dyDescent="0.25">
      <c r="A2255" s="1"/>
      <c r="B2255" s="1"/>
      <c r="C2255" s="1"/>
      <c r="D2255" s="1"/>
      <c r="E2255" s="1"/>
      <c r="F2255" s="1"/>
      <c r="G2255" s="1"/>
      <c r="H2255" s="1"/>
      <c r="I2255" s="1"/>
    </row>
    <row r="2256" spans="1:9" x14ac:dyDescent="0.25">
      <c r="A2256" s="1">
        <v>3461694233</v>
      </c>
      <c r="B2256" s="1" t="s">
        <v>21246</v>
      </c>
      <c r="C2256" s="1" t="s">
        <v>62</v>
      </c>
      <c r="D2256" s="1" t="s">
        <v>9371</v>
      </c>
      <c r="E2256" s="1" t="s">
        <v>40</v>
      </c>
      <c r="F2256" s="1" t="s">
        <v>20384</v>
      </c>
      <c r="G2256" s="1">
        <v>50</v>
      </c>
      <c r="H2256" s="1" t="s">
        <v>1445</v>
      </c>
      <c r="I2256" s="1" t="s">
        <v>9372</v>
      </c>
    </row>
    <row r="2257" spans="1:9" x14ac:dyDescent="0.25">
      <c r="A2257" s="1">
        <v>3474494071</v>
      </c>
      <c r="B2257" s="1" t="s">
        <v>21247</v>
      </c>
      <c r="C2257" s="1" t="s">
        <v>62</v>
      </c>
      <c r="D2257" s="1" t="s">
        <v>15380</v>
      </c>
      <c r="E2257" s="1" t="s">
        <v>75</v>
      </c>
      <c r="F2257" s="1" t="s">
        <v>20384</v>
      </c>
      <c r="G2257" s="1">
        <v>50</v>
      </c>
      <c r="H2257" s="1" t="s">
        <v>161</v>
      </c>
      <c r="I2257" s="1" t="s">
        <v>18193</v>
      </c>
    </row>
    <row r="2258" spans="1:9" x14ac:dyDescent="0.25">
      <c r="A2258" s="1"/>
      <c r="B2258" s="1"/>
      <c r="C2258" s="1"/>
      <c r="D2258" s="1"/>
      <c r="E2258" s="1"/>
      <c r="F2258" s="1"/>
      <c r="G2258" s="1"/>
      <c r="H2258" s="1"/>
      <c r="I2258" s="1"/>
    </row>
    <row r="2259" spans="1:9" x14ac:dyDescent="0.25">
      <c r="A2259" s="1">
        <v>3464550932</v>
      </c>
      <c r="B2259" s="1" t="s">
        <v>21044</v>
      </c>
      <c r="C2259" s="1" t="s">
        <v>38</v>
      </c>
      <c r="D2259" s="1" t="s">
        <v>15447</v>
      </c>
      <c r="E2259" s="1" t="s">
        <v>75</v>
      </c>
      <c r="F2259" s="1" t="s">
        <v>20384</v>
      </c>
      <c r="G2259" s="1">
        <v>50</v>
      </c>
      <c r="H2259" s="1" t="s">
        <v>1440</v>
      </c>
      <c r="I2259" s="1" t="s">
        <v>18903</v>
      </c>
    </row>
    <row r="2260" spans="1:9" x14ac:dyDescent="0.25">
      <c r="A2260" s="1"/>
      <c r="B2260" s="1"/>
      <c r="C2260" s="1"/>
      <c r="D2260" s="1"/>
      <c r="E2260" s="1"/>
      <c r="F2260" s="1"/>
      <c r="G2260" s="1"/>
      <c r="H2260" s="1"/>
      <c r="I2260" s="1"/>
    </row>
    <row r="2261" spans="1:9" x14ac:dyDescent="0.25">
      <c r="A2261" s="1">
        <v>3467792750</v>
      </c>
      <c r="B2261" s="1" t="s">
        <v>21248</v>
      </c>
      <c r="C2261" s="1" t="s">
        <v>166</v>
      </c>
      <c r="D2261" s="1" t="s">
        <v>4332</v>
      </c>
      <c r="E2261" s="1" t="s">
        <v>40</v>
      </c>
      <c r="F2261" s="1" t="s">
        <v>20384</v>
      </c>
      <c r="G2261" s="1">
        <v>50</v>
      </c>
      <c r="H2261" s="1" t="s">
        <v>3298</v>
      </c>
      <c r="I2261" s="1" t="s">
        <v>18911</v>
      </c>
    </row>
    <row r="2262" spans="1:9" x14ac:dyDescent="0.25">
      <c r="A2262" s="1">
        <v>3459362189</v>
      </c>
      <c r="B2262" s="1" t="s">
        <v>21249</v>
      </c>
      <c r="C2262" s="1" t="s">
        <v>166</v>
      </c>
      <c r="D2262" s="1" t="s">
        <v>18818</v>
      </c>
      <c r="E2262" s="1" t="s">
        <v>40</v>
      </c>
      <c r="F2262" s="1" t="s">
        <v>20384</v>
      </c>
      <c r="G2262" s="1">
        <v>50</v>
      </c>
      <c r="H2262" s="1" t="s">
        <v>1445</v>
      </c>
      <c r="I2262" s="1" t="s">
        <v>18820</v>
      </c>
    </row>
    <row r="2263" spans="1:9" x14ac:dyDescent="0.25">
      <c r="A2263" s="1"/>
      <c r="B2263" s="1"/>
      <c r="C2263" s="1"/>
      <c r="D2263" s="1"/>
      <c r="E2263" s="1"/>
      <c r="F2263" s="1"/>
      <c r="G2263" s="1"/>
      <c r="H2263" s="1"/>
      <c r="I2263" s="1"/>
    </row>
    <row r="2264" spans="1:9" x14ac:dyDescent="0.25">
      <c r="A2264" s="1">
        <v>3449643181</v>
      </c>
      <c r="B2264" s="1" t="s">
        <v>20959</v>
      </c>
      <c r="C2264" s="1" t="s">
        <v>125</v>
      </c>
      <c r="D2264" s="1" t="s">
        <v>6793</v>
      </c>
      <c r="E2264" s="1" t="s">
        <v>19</v>
      </c>
      <c r="F2264" s="1" t="s">
        <v>20384</v>
      </c>
      <c r="G2264" s="1">
        <v>50</v>
      </c>
      <c r="H2264" s="1" t="s">
        <v>1440</v>
      </c>
      <c r="I2264" s="1" t="s">
        <v>6794</v>
      </c>
    </row>
    <row r="2265" spans="1:9" x14ac:dyDescent="0.25">
      <c r="A2265" s="1">
        <v>3463952831</v>
      </c>
      <c r="B2265" s="1" t="s">
        <v>20752</v>
      </c>
      <c r="C2265" s="1" t="s">
        <v>38</v>
      </c>
      <c r="D2265" s="1" t="s">
        <v>18925</v>
      </c>
      <c r="E2265" s="1" t="s">
        <v>40</v>
      </c>
      <c r="F2265" s="1" t="s">
        <v>20384</v>
      </c>
      <c r="G2265" s="1">
        <v>50</v>
      </c>
      <c r="H2265" s="1" t="s">
        <v>1445</v>
      </c>
      <c r="I2265" s="1" t="s">
        <v>18926</v>
      </c>
    </row>
    <row r="2266" spans="1:9" x14ac:dyDescent="0.25">
      <c r="A2266" s="1">
        <v>3381033363</v>
      </c>
      <c r="B2266" s="1" t="s">
        <v>21250</v>
      </c>
      <c r="C2266" s="1" t="s">
        <v>211</v>
      </c>
      <c r="D2266" s="1" t="s">
        <v>18940</v>
      </c>
      <c r="E2266" s="1" t="s">
        <v>40</v>
      </c>
      <c r="F2266" s="1" t="s">
        <v>20384</v>
      </c>
      <c r="G2266" s="1">
        <v>50</v>
      </c>
      <c r="H2266" s="1" t="s">
        <v>1445</v>
      </c>
      <c r="I2266" s="1" t="s">
        <v>18942</v>
      </c>
    </row>
    <row r="2267" spans="1:9" x14ac:dyDescent="0.25">
      <c r="A2267" s="1">
        <v>3469591927</v>
      </c>
      <c r="B2267" s="1" t="s">
        <v>21251</v>
      </c>
      <c r="C2267" s="1" t="s">
        <v>26</v>
      </c>
      <c r="D2267" s="1" t="s">
        <v>18947</v>
      </c>
      <c r="E2267" s="1" t="s">
        <v>40</v>
      </c>
      <c r="F2267" s="1" t="s">
        <v>20384</v>
      </c>
      <c r="G2267" s="1">
        <v>50</v>
      </c>
      <c r="H2267" s="1" t="s">
        <v>250</v>
      </c>
      <c r="I2267" s="1" t="s">
        <v>18948</v>
      </c>
    </row>
    <row r="2268" spans="1:9" x14ac:dyDescent="0.25">
      <c r="A2268" s="1">
        <v>3471765389</v>
      </c>
      <c r="B2268" s="1" t="s">
        <v>21252</v>
      </c>
      <c r="C2268" s="1" t="s">
        <v>456</v>
      </c>
      <c r="D2268" s="1" t="s">
        <v>18952</v>
      </c>
      <c r="E2268" s="1" t="s">
        <v>40</v>
      </c>
      <c r="F2268" s="1" t="s">
        <v>20384</v>
      </c>
      <c r="G2268" s="1">
        <v>50</v>
      </c>
      <c r="H2268" s="1" t="s">
        <v>1440</v>
      </c>
      <c r="I2268" s="1" t="s">
        <v>18953</v>
      </c>
    </row>
    <row r="2269" spans="1:9" x14ac:dyDescent="0.25">
      <c r="A2269" s="1">
        <v>3473356509</v>
      </c>
      <c r="B2269" s="1" t="s">
        <v>21253</v>
      </c>
      <c r="C2269" s="1" t="s">
        <v>551</v>
      </c>
      <c r="D2269" s="1" t="s">
        <v>18222</v>
      </c>
      <c r="E2269" s="1" t="s">
        <v>40</v>
      </c>
      <c r="F2269" s="1" t="s">
        <v>20384</v>
      </c>
      <c r="G2269" s="1">
        <v>50</v>
      </c>
      <c r="H2269" s="1" t="s">
        <v>503</v>
      </c>
      <c r="I2269" s="1" t="s">
        <v>18223</v>
      </c>
    </row>
    <row r="2270" spans="1:9" x14ac:dyDescent="0.25">
      <c r="A2270" s="1">
        <v>3465541250</v>
      </c>
      <c r="B2270" s="1" t="s">
        <v>21254</v>
      </c>
      <c r="C2270" s="1" t="s">
        <v>62</v>
      </c>
      <c r="D2270" s="1" t="s">
        <v>18962</v>
      </c>
      <c r="E2270" s="1" t="s">
        <v>40</v>
      </c>
      <c r="F2270" s="1" t="s">
        <v>20384</v>
      </c>
      <c r="G2270" s="1">
        <v>50</v>
      </c>
      <c r="H2270" s="1" t="s">
        <v>1445</v>
      </c>
      <c r="I2270" s="1" t="s">
        <v>18963</v>
      </c>
    </row>
    <row r="2271" spans="1:9" x14ac:dyDescent="0.25">
      <c r="A2271" s="1"/>
      <c r="B2271" s="1"/>
      <c r="C2271" s="1"/>
      <c r="D2271" s="1"/>
      <c r="E2271" s="1"/>
      <c r="F2271" s="1"/>
      <c r="G2271" s="1"/>
      <c r="H2271" s="1"/>
      <c r="I2271" s="1"/>
    </row>
    <row r="2272" spans="1:9" x14ac:dyDescent="0.25">
      <c r="A2272" s="1">
        <v>3466114738</v>
      </c>
      <c r="B2272" s="1" t="s">
        <v>20544</v>
      </c>
      <c r="C2272" s="1" t="s">
        <v>117</v>
      </c>
      <c r="D2272" s="1" t="s">
        <v>182</v>
      </c>
      <c r="E2272" s="1" t="s">
        <v>75</v>
      </c>
      <c r="F2272" s="1" t="s">
        <v>20384</v>
      </c>
      <c r="G2272" s="1">
        <v>50</v>
      </c>
      <c r="H2272" s="1" t="s">
        <v>250</v>
      </c>
      <c r="I2272" s="1" t="s">
        <v>509</v>
      </c>
    </row>
    <row r="2273" spans="1:9" x14ac:dyDescent="0.25">
      <c r="A2273" s="1">
        <v>3459361829</v>
      </c>
      <c r="B2273" s="1" t="s">
        <v>20544</v>
      </c>
      <c r="C2273" s="1" t="s">
        <v>87</v>
      </c>
      <c r="D2273" s="1" t="s">
        <v>182</v>
      </c>
      <c r="E2273" s="1" t="s">
        <v>40</v>
      </c>
      <c r="F2273" s="1" t="s">
        <v>20384</v>
      </c>
      <c r="G2273" s="1">
        <v>50</v>
      </c>
      <c r="H2273" s="1" t="s">
        <v>1445</v>
      </c>
      <c r="I2273" s="1" t="s">
        <v>1293</v>
      </c>
    </row>
    <row r="2274" spans="1:9" x14ac:dyDescent="0.25">
      <c r="A2274" s="1"/>
      <c r="B2274" s="1"/>
      <c r="C2274" s="1"/>
      <c r="D2274" s="1"/>
      <c r="E2274" s="1"/>
      <c r="F2274" s="1"/>
      <c r="G2274" s="1"/>
      <c r="H2274" s="1"/>
      <c r="I2274" s="1"/>
    </row>
    <row r="2275" spans="1:9" x14ac:dyDescent="0.25">
      <c r="A2275" s="1">
        <v>3466118221</v>
      </c>
      <c r="B2275" s="1" t="s">
        <v>21255</v>
      </c>
      <c r="C2275" s="1" t="s">
        <v>62</v>
      </c>
      <c r="D2275" s="1" t="s">
        <v>18980</v>
      </c>
      <c r="E2275" s="1" t="s">
        <v>40</v>
      </c>
      <c r="F2275" s="1" t="s">
        <v>20384</v>
      </c>
      <c r="G2275" s="1">
        <v>50</v>
      </c>
      <c r="H2275" s="1" t="s">
        <v>250</v>
      </c>
      <c r="I2275" s="1" t="s">
        <v>18981</v>
      </c>
    </row>
    <row r="2276" spans="1:9" x14ac:dyDescent="0.25">
      <c r="A2276" s="1"/>
      <c r="B2276" s="1"/>
      <c r="C2276" s="1"/>
      <c r="D2276" s="1"/>
      <c r="E2276" s="1"/>
      <c r="F2276" s="1"/>
      <c r="G2276" s="1"/>
      <c r="H2276" s="1"/>
      <c r="I2276" s="1"/>
    </row>
    <row r="2277" spans="1:9" x14ac:dyDescent="0.25">
      <c r="A2277" s="1">
        <v>3466128943</v>
      </c>
      <c r="B2277" s="1" t="s">
        <v>21256</v>
      </c>
      <c r="C2277" s="1" t="s">
        <v>62</v>
      </c>
      <c r="D2277" s="1" t="s">
        <v>19010</v>
      </c>
      <c r="E2277" s="1" t="s">
        <v>75</v>
      </c>
      <c r="F2277" s="1" t="s">
        <v>20384</v>
      </c>
      <c r="G2277" s="1">
        <v>50</v>
      </c>
      <c r="H2277" s="1" t="s">
        <v>250</v>
      </c>
      <c r="I2277" s="1" t="s">
        <v>19012</v>
      </c>
    </row>
    <row r="2278" spans="1:9" x14ac:dyDescent="0.25">
      <c r="A2278" s="1">
        <v>3461056477</v>
      </c>
      <c r="B2278" s="1" t="s">
        <v>21257</v>
      </c>
      <c r="C2278" s="1" t="s">
        <v>166</v>
      </c>
      <c r="D2278" s="1" t="s">
        <v>18573</v>
      </c>
      <c r="E2278" s="1" t="s">
        <v>40</v>
      </c>
      <c r="F2278" s="1" t="s">
        <v>20384</v>
      </c>
      <c r="G2278" s="1">
        <v>50</v>
      </c>
      <c r="H2278" s="1" t="s">
        <v>1432</v>
      </c>
      <c r="I2278" s="1" t="s">
        <v>18575</v>
      </c>
    </row>
    <row r="2279" spans="1:9" x14ac:dyDescent="0.25">
      <c r="A2279" s="1">
        <v>3472037175</v>
      </c>
      <c r="B2279" s="1" t="s">
        <v>21258</v>
      </c>
      <c r="C2279" s="1" t="s">
        <v>62</v>
      </c>
      <c r="D2279" s="1" t="s">
        <v>4583</v>
      </c>
      <c r="E2279" s="1" t="s">
        <v>40</v>
      </c>
      <c r="F2279" s="1" t="s">
        <v>20384</v>
      </c>
      <c r="G2279" s="1">
        <v>50</v>
      </c>
      <c r="H2279" s="1" t="s">
        <v>1440</v>
      </c>
      <c r="I2279" s="1" t="s">
        <v>19038</v>
      </c>
    </row>
    <row r="2280" spans="1:9" x14ac:dyDescent="0.25">
      <c r="A2280" s="1">
        <v>3466135815</v>
      </c>
      <c r="B2280" s="1" t="s">
        <v>20814</v>
      </c>
      <c r="C2280" s="1" t="s">
        <v>211</v>
      </c>
      <c r="D2280" s="1" t="s">
        <v>12149</v>
      </c>
      <c r="E2280" s="1" t="s">
        <v>40</v>
      </c>
      <c r="F2280" s="1" t="s">
        <v>20384</v>
      </c>
      <c r="G2280" s="1">
        <v>50</v>
      </c>
      <c r="H2280" s="1" t="s">
        <v>250</v>
      </c>
      <c r="I2280" s="1" t="s">
        <v>15244</v>
      </c>
    </row>
    <row r="2281" spans="1:9" x14ac:dyDescent="0.25">
      <c r="A2281" s="1">
        <v>3468568769</v>
      </c>
      <c r="B2281" s="1" t="s">
        <v>21259</v>
      </c>
      <c r="C2281" s="1" t="s">
        <v>62</v>
      </c>
      <c r="D2281" s="1" t="s">
        <v>3754</v>
      </c>
      <c r="E2281" s="1" t="s">
        <v>75</v>
      </c>
      <c r="F2281" s="1" t="s">
        <v>127</v>
      </c>
      <c r="G2281" s="1">
        <v>50</v>
      </c>
      <c r="H2281" s="1" t="s">
        <v>228</v>
      </c>
      <c r="I2281" s="1" t="s">
        <v>5015</v>
      </c>
    </row>
    <row r="2282" spans="1:9" x14ac:dyDescent="0.25">
      <c r="A2282" s="1">
        <v>3462440651</v>
      </c>
      <c r="B2282" s="1" t="s">
        <v>21118</v>
      </c>
      <c r="C2282" s="1" t="s">
        <v>166</v>
      </c>
      <c r="D2282" s="1" t="s">
        <v>19049</v>
      </c>
      <c r="E2282" s="1" t="s">
        <v>40</v>
      </c>
      <c r="F2282" s="1" t="s">
        <v>20384</v>
      </c>
      <c r="G2282" s="1">
        <v>50</v>
      </c>
      <c r="H2282" s="1" t="s">
        <v>1425</v>
      </c>
      <c r="I2282" s="1" t="s">
        <v>19050</v>
      </c>
    </row>
    <row r="2283" spans="1:9" x14ac:dyDescent="0.25">
      <c r="A2283" s="1">
        <v>3464556375</v>
      </c>
      <c r="B2283" s="1" t="s">
        <v>20682</v>
      </c>
      <c r="C2283" s="1" t="s">
        <v>62</v>
      </c>
      <c r="D2283" s="1" t="s">
        <v>182</v>
      </c>
      <c r="E2283" s="1" t="s">
        <v>40</v>
      </c>
      <c r="F2283" s="1" t="s">
        <v>20384</v>
      </c>
      <c r="G2283" s="1">
        <v>50</v>
      </c>
      <c r="H2283" s="1" t="s">
        <v>1440</v>
      </c>
      <c r="I2283" s="1" t="s">
        <v>19054</v>
      </c>
    </row>
    <row r="2284" spans="1:9" x14ac:dyDescent="0.25">
      <c r="A2284" s="1">
        <v>3460391261</v>
      </c>
      <c r="B2284" s="1" t="s">
        <v>20494</v>
      </c>
      <c r="C2284" s="1" t="s">
        <v>62</v>
      </c>
      <c r="D2284" s="1" t="s">
        <v>19063</v>
      </c>
      <c r="E2284" s="1" t="s">
        <v>75</v>
      </c>
      <c r="F2284" s="1" t="s">
        <v>20384</v>
      </c>
      <c r="G2284" s="1">
        <v>50</v>
      </c>
      <c r="H2284" s="1" t="s">
        <v>1445</v>
      </c>
      <c r="I2284" s="1" t="s">
        <v>19065</v>
      </c>
    </row>
    <row r="2285" spans="1:9" x14ac:dyDescent="0.25">
      <c r="A2285" s="1">
        <v>3466129269</v>
      </c>
      <c r="B2285" s="1" t="s">
        <v>21260</v>
      </c>
      <c r="C2285" s="1" t="s">
        <v>62</v>
      </c>
      <c r="D2285" s="1" t="s">
        <v>19080</v>
      </c>
      <c r="E2285" s="1" t="s">
        <v>40</v>
      </c>
      <c r="F2285" s="1" t="s">
        <v>20384</v>
      </c>
      <c r="G2285" s="1">
        <v>50</v>
      </c>
      <c r="H2285" s="1" t="s">
        <v>250</v>
      </c>
      <c r="I2285" s="1" t="s">
        <v>19081</v>
      </c>
    </row>
    <row r="2286" spans="1:9" x14ac:dyDescent="0.25">
      <c r="A2286" s="1">
        <v>3466127132</v>
      </c>
      <c r="B2286" s="1" t="s">
        <v>21261</v>
      </c>
      <c r="C2286" s="1" t="s">
        <v>117</v>
      </c>
      <c r="D2286" s="1" t="s">
        <v>19085</v>
      </c>
      <c r="E2286" s="1" t="s">
        <v>40</v>
      </c>
      <c r="F2286" s="1" t="s">
        <v>20384</v>
      </c>
      <c r="G2286" s="1">
        <v>50</v>
      </c>
      <c r="H2286" s="1" t="s">
        <v>250</v>
      </c>
      <c r="I2286" s="1" t="s">
        <v>19086</v>
      </c>
    </row>
    <row r="2287" spans="1:9" x14ac:dyDescent="0.25">
      <c r="A2287" s="1">
        <v>3466887791</v>
      </c>
      <c r="B2287" s="1" t="s">
        <v>21259</v>
      </c>
      <c r="C2287" s="1" t="s">
        <v>62</v>
      </c>
      <c r="D2287" s="1" t="s">
        <v>19093</v>
      </c>
      <c r="E2287" s="1" t="s">
        <v>40</v>
      </c>
      <c r="F2287" s="1" t="s">
        <v>20384</v>
      </c>
      <c r="G2287" s="1">
        <v>50</v>
      </c>
      <c r="H2287" s="1" t="s">
        <v>3298</v>
      </c>
      <c r="I2287" s="1" t="s">
        <v>19094</v>
      </c>
    </row>
    <row r="2288" spans="1:9" x14ac:dyDescent="0.25">
      <c r="A2288" s="1">
        <v>3468013680</v>
      </c>
      <c r="B2288" s="1" t="s">
        <v>21262</v>
      </c>
      <c r="C2288" s="1" t="s">
        <v>166</v>
      </c>
      <c r="D2288" s="1" t="s">
        <v>19110</v>
      </c>
      <c r="E2288" s="1" t="s">
        <v>75</v>
      </c>
      <c r="F2288" s="1" t="s">
        <v>20384</v>
      </c>
      <c r="G2288" s="1">
        <v>50</v>
      </c>
      <c r="H2288" s="1" t="s">
        <v>3298</v>
      </c>
      <c r="I2288" s="1" t="s">
        <v>19111</v>
      </c>
    </row>
    <row r="2289" spans="1:9" x14ac:dyDescent="0.25">
      <c r="A2289" s="1">
        <v>3433271715</v>
      </c>
      <c r="B2289" s="1" t="s">
        <v>21263</v>
      </c>
      <c r="C2289" s="1" t="s">
        <v>727</v>
      </c>
      <c r="D2289" s="1" t="s">
        <v>514</v>
      </c>
      <c r="E2289" s="1" t="s">
        <v>75</v>
      </c>
      <c r="F2289" s="1" t="s">
        <v>20384</v>
      </c>
      <c r="G2289" s="1">
        <v>50</v>
      </c>
      <c r="H2289" s="1" t="s">
        <v>1432</v>
      </c>
      <c r="I2289" s="1" t="s">
        <v>19115</v>
      </c>
    </row>
    <row r="2290" spans="1:9" x14ac:dyDescent="0.25">
      <c r="A2290" s="1">
        <v>3472987471</v>
      </c>
      <c r="B2290" s="1" t="s">
        <v>21264</v>
      </c>
      <c r="C2290" s="1" t="s">
        <v>3284</v>
      </c>
      <c r="D2290" s="1" t="s">
        <v>30</v>
      </c>
      <c r="E2290" s="1" t="s">
        <v>19</v>
      </c>
      <c r="F2290" s="1" t="s">
        <v>20384</v>
      </c>
      <c r="G2290" s="1">
        <v>50</v>
      </c>
      <c r="H2290" s="1" t="s">
        <v>1440</v>
      </c>
      <c r="I2290" s="1" t="s">
        <v>5889</v>
      </c>
    </row>
    <row r="2291" spans="1:9" x14ac:dyDescent="0.25">
      <c r="A2291" s="1">
        <v>3461006021</v>
      </c>
      <c r="B2291" s="1" t="s">
        <v>21265</v>
      </c>
      <c r="C2291" s="1" t="s">
        <v>38</v>
      </c>
      <c r="D2291" s="1" t="s">
        <v>19140</v>
      </c>
      <c r="E2291" s="1" t="s">
        <v>75</v>
      </c>
      <c r="F2291" s="1" t="s">
        <v>20384</v>
      </c>
      <c r="G2291" s="1">
        <v>50</v>
      </c>
      <c r="H2291" s="1" t="s">
        <v>1432</v>
      </c>
      <c r="I2291" s="1" t="s">
        <v>19141</v>
      </c>
    </row>
    <row r="2292" spans="1:9" x14ac:dyDescent="0.25">
      <c r="A2292" s="1"/>
      <c r="B2292" s="1"/>
      <c r="C2292" s="1"/>
      <c r="D2292" s="1"/>
      <c r="E2292" s="1"/>
      <c r="F2292" s="1"/>
      <c r="G2292" s="1"/>
      <c r="H2292" s="1"/>
      <c r="I2292" s="1"/>
    </row>
    <row r="2293" spans="1:9" x14ac:dyDescent="0.25">
      <c r="A2293" s="1"/>
      <c r="B2293" s="1"/>
      <c r="C2293" s="1"/>
      <c r="D2293" s="1"/>
      <c r="E2293" s="1"/>
      <c r="F2293" s="1"/>
      <c r="G2293" s="1"/>
      <c r="H2293" s="1"/>
      <c r="I2293" s="1"/>
    </row>
    <row r="2294" spans="1:9" x14ac:dyDescent="0.25">
      <c r="A2294" s="1">
        <v>3463984671</v>
      </c>
      <c r="B2294" s="1" t="s">
        <v>19166</v>
      </c>
      <c r="C2294" s="1" t="s">
        <v>62</v>
      </c>
      <c r="D2294" s="1" t="s">
        <v>18569</v>
      </c>
      <c r="E2294" s="1" t="s">
        <v>75</v>
      </c>
      <c r="F2294" s="1" t="s">
        <v>20384</v>
      </c>
      <c r="G2294" s="1">
        <v>50</v>
      </c>
      <c r="H2294" s="1" t="s">
        <v>1445</v>
      </c>
      <c r="I2294" s="1" t="s">
        <v>19167</v>
      </c>
    </row>
    <row r="2295" spans="1:9" x14ac:dyDescent="0.25">
      <c r="A2295" s="1">
        <v>3465495085</v>
      </c>
      <c r="B2295" s="1" t="s">
        <v>21266</v>
      </c>
      <c r="C2295" s="1" t="s">
        <v>211</v>
      </c>
      <c r="D2295" s="1" t="s">
        <v>7710</v>
      </c>
      <c r="E2295" s="1" t="s">
        <v>75</v>
      </c>
      <c r="F2295" s="1" t="s">
        <v>20384</v>
      </c>
      <c r="G2295" s="1">
        <v>50</v>
      </c>
      <c r="H2295" s="1" t="s">
        <v>1440</v>
      </c>
      <c r="I2295" s="1" t="s">
        <v>19180</v>
      </c>
    </row>
    <row r="2296" spans="1:9" x14ac:dyDescent="0.25">
      <c r="A2296" s="1">
        <v>3471186451</v>
      </c>
      <c r="B2296" s="1" t="s">
        <v>21267</v>
      </c>
      <c r="C2296" s="1" t="s">
        <v>125</v>
      </c>
      <c r="D2296" s="1" t="s">
        <v>3173</v>
      </c>
      <c r="E2296" s="1" t="s">
        <v>19</v>
      </c>
      <c r="F2296" s="1" t="s">
        <v>20384</v>
      </c>
      <c r="G2296" s="1">
        <v>50</v>
      </c>
      <c r="H2296" s="1" t="s">
        <v>3298</v>
      </c>
      <c r="I2296" s="1" t="s">
        <v>3174</v>
      </c>
    </row>
    <row r="2297" spans="1:9" x14ac:dyDescent="0.25">
      <c r="A2297" s="1">
        <v>3466134790</v>
      </c>
      <c r="B2297" s="1" t="s">
        <v>21268</v>
      </c>
      <c r="C2297" s="1" t="s">
        <v>117</v>
      </c>
      <c r="D2297" s="1" t="s">
        <v>134</v>
      </c>
      <c r="E2297" s="1" t="s">
        <v>40</v>
      </c>
      <c r="F2297" s="1" t="s">
        <v>127</v>
      </c>
      <c r="G2297" s="1">
        <v>50</v>
      </c>
      <c r="H2297" s="1" t="s">
        <v>250</v>
      </c>
      <c r="I2297" s="1" t="s">
        <v>19185</v>
      </c>
    </row>
    <row r="2298" spans="1:9" x14ac:dyDescent="0.25">
      <c r="A2298" s="1">
        <v>3464283155</v>
      </c>
      <c r="B2298" s="1" t="s">
        <v>21269</v>
      </c>
      <c r="C2298" s="1" t="s">
        <v>87</v>
      </c>
      <c r="D2298" s="1" t="s">
        <v>3199</v>
      </c>
      <c r="E2298" s="1" t="s">
        <v>40</v>
      </c>
      <c r="F2298" s="1" t="s">
        <v>20384</v>
      </c>
      <c r="G2298" s="1">
        <v>50</v>
      </c>
      <c r="H2298" s="1" t="s">
        <v>1432</v>
      </c>
      <c r="I2298" s="1" t="s">
        <v>19190</v>
      </c>
    </row>
    <row r="2299" spans="1:9" x14ac:dyDescent="0.25">
      <c r="A2299" s="1">
        <v>3461627850</v>
      </c>
      <c r="B2299" s="1" t="s">
        <v>21270</v>
      </c>
      <c r="C2299" s="1" t="s">
        <v>5076</v>
      </c>
      <c r="D2299" s="1" t="s">
        <v>19200</v>
      </c>
      <c r="E2299" s="1" t="s">
        <v>40</v>
      </c>
      <c r="F2299" s="1" t="s">
        <v>20384</v>
      </c>
      <c r="G2299" s="1">
        <v>50</v>
      </c>
      <c r="H2299" s="1" t="s">
        <v>1445</v>
      </c>
      <c r="I2299" s="1" t="s">
        <v>19201</v>
      </c>
    </row>
    <row r="2300" spans="1:9" x14ac:dyDescent="0.25">
      <c r="A2300" s="1">
        <v>3463951222</v>
      </c>
      <c r="B2300" s="1" t="s">
        <v>21271</v>
      </c>
      <c r="C2300" s="1" t="s">
        <v>62</v>
      </c>
      <c r="D2300" s="1" t="s">
        <v>18641</v>
      </c>
      <c r="E2300" s="1" t="s">
        <v>75</v>
      </c>
      <c r="F2300" s="1" t="s">
        <v>20384</v>
      </c>
      <c r="G2300" s="1">
        <v>50</v>
      </c>
      <c r="H2300" s="1" t="s">
        <v>1445</v>
      </c>
      <c r="I2300" s="1" t="s">
        <v>19205</v>
      </c>
    </row>
    <row r="2301" spans="1:9" x14ac:dyDescent="0.25">
      <c r="A2301" s="1"/>
      <c r="B2301" s="1"/>
      <c r="C2301" s="1"/>
      <c r="D2301" s="1"/>
      <c r="E2301" s="1"/>
      <c r="F2301" s="1"/>
      <c r="G2301" s="1"/>
      <c r="H2301" s="1"/>
      <c r="I2301" s="1"/>
    </row>
    <row r="2302" spans="1:9" x14ac:dyDescent="0.25">
      <c r="A2302" s="1">
        <v>3471312535</v>
      </c>
      <c r="B2302" s="1" t="s">
        <v>21272</v>
      </c>
      <c r="C2302" s="1" t="s">
        <v>62</v>
      </c>
      <c r="D2302" s="1" t="s">
        <v>9774</v>
      </c>
      <c r="E2302" s="1" t="s">
        <v>40</v>
      </c>
      <c r="F2302" s="1" t="s">
        <v>20384</v>
      </c>
      <c r="G2302" s="1">
        <v>50</v>
      </c>
      <c r="H2302" s="1" t="s">
        <v>3298</v>
      </c>
      <c r="I2302" s="1" t="s">
        <v>19209</v>
      </c>
    </row>
    <row r="2303" spans="1:9" x14ac:dyDescent="0.25">
      <c r="A2303" s="1">
        <v>3462377198</v>
      </c>
      <c r="B2303" s="1" t="s">
        <v>20881</v>
      </c>
      <c r="C2303" s="1" t="s">
        <v>211</v>
      </c>
      <c r="D2303" s="1" t="s">
        <v>7898</v>
      </c>
      <c r="E2303" s="1" t="s">
        <v>75</v>
      </c>
      <c r="F2303" s="1" t="s">
        <v>20384</v>
      </c>
      <c r="G2303" s="1">
        <v>50</v>
      </c>
      <c r="H2303" s="1" t="s">
        <v>1445</v>
      </c>
      <c r="I2303" s="1" t="s">
        <v>19212</v>
      </c>
    </row>
    <row r="2304" spans="1:9" x14ac:dyDescent="0.25">
      <c r="A2304" s="1">
        <v>3472040009</v>
      </c>
      <c r="B2304" s="1" t="s">
        <v>21273</v>
      </c>
      <c r="C2304" s="1" t="s">
        <v>87</v>
      </c>
      <c r="D2304" s="1" t="s">
        <v>5452</v>
      </c>
      <c r="E2304" s="1" t="s">
        <v>40</v>
      </c>
      <c r="F2304" s="1" t="s">
        <v>20384</v>
      </c>
      <c r="G2304" s="1">
        <v>50</v>
      </c>
      <c r="H2304" s="1" t="s">
        <v>1440</v>
      </c>
      <c r="I2304" s="1" t="s">
        <v>19227</v>
      </c>
    </row>
    <row r="2305" spans="1:9" x14ac:dyDescent="0.25">
      <c r="A2305" s="1"/>
      <c r="B2305" s="1"/>
      <c r="C2305" s="1"/>
      <c r="D2305" s="1"/>
      <c r="E2305" s="1"/>
      <c r="F2305" s="1"/>
      <c r="G2305" s="1"/>
      <c r="H2305" s="1"/>
      <c r="I2305" s="1"/>
    </row>
    <row r="2306" spans="1:9" x14ac:dyDescent="0.25">
      <c r="A2306" s="1">
        <v>3466685980</v>
      </c>
      <c r="B2306" s="1" t="s">
        <v>21274</v>
      </c>
      <c r="C2306" s="1" t="s">
        <v>26</v>
      </c>
      <c r="D2306" s="1" t="s">
        <v>30</v>
      </c>
      <c r="E2306" s="1" t="s">
        <v>19</v>
      </c>
      <c r="F2306" s="1" t="s">
        <v>20384</v>
      </c>
      <c r="G2306" s="1">
        <v>50</v>
      </c>
      <c r="H2306" s="1" t="s">
        <v>1445</v>
      </c>
      <c r="I2306" s="1" t="s">
        <v>2228</v>
      </c>
    </row>
    <row r="2307" spans="1:9" x14ac:dyDescent="0.25">
      <c r="A2307" s="1">
        <v>3465478476</v>
      </c>
      <c r="B2307" s="1" t="s">
        <v>20494</v>
      </c>
      <c r="C2307" s="1" t="s">
        <v>226</v>
      </c>
      <c r="D2307" s="1" t="s">
        <v>8609</v>
      </c>
      <c r="E2307" s="1" t="s">
        <v>40</v>
      </c>
      <c r="F2307" s="1" t="s">
        <v>20384</v>
      </c>
      <c r="G2307" s="1">
        <v>50</v>
      </c>
      <c r="H2307" s="1" t="s">
        <v>1440</v>
      </c>
      <c r="I2307" s="1" t="s">
        <v>8610</v>
      </c>
    </row>
    <row r="2308" spans="1:9" x14ac:dyDescent="0.25">
      <c r="A2308" s="1">
        <v>3465476932</v>
      </c>
      <c r="B2308" s="1" t="s">
        <v>21275</v>
      </c>
      <c r="C2308" s="1" t="s">
        <v>62</v>
      </c>
      <c r="D2308" s="1" t="s">
        <v>18675</v>
      </c>
      <c r="E2308" s="1" t="s">
        <v>40</v>
      </c>
      <c r="F2308" s="1" t="s">
        <v>20384</v>
      </c>
      <c r="G2308" s="1">
        <v>50</v>
      </c>
      <c r="H2308" s="1" t="s">
        <v>1440</v>
      </c>
      <c r="I2308" s="1" t="s">
        <v>18676</v>
      </c>
    </row>
    <row r="2309" spans="1:9" x14ac:dyDescent="0.25">
      <c r="A2309" s="1">
        <v>3460382317</v>
      </c>
      <c r="B2309" s="1" t="s">
        <v>21276</v>
      </c>
      <c r="C2309" s="1" t="s">
        <v>62</v>
      </c>
      <c r="D2309" s="1" t="s">
        <v>1915</v>
      </c>
      <c r="E2309" s="1" t="s">
        <v>75</v>
      </c>
      <c r="F2309" s="1" t="s">
        <v>20384</v>
      </c>
      <c r="G2309" s="1">
        <v>50</v>
      </c>
      <c r="H2309" s="1" t="s">
        <v>1445</v>
      </c>
      <c r="I2309" s="1" t="s">
        <v>19245</v>
      </c>
    </row>
    <row r="2310" spans="1:9" x14ac:dyDescent="0.25">
      <c r="A2310" s="1">
        <v>3467796575</v>
      </c>
      <c r="B2310" s="1" t="s">
        <v>21277</v>
      </c>
      <c r="C2310" s="1" t="s">
        <v>87</v>
      </c>
      <c r="D2310" s="1" t="s">
        <v>19256</v>
      </c>
      <c r="E2310" s="1" t="s">
        <v>40</v>
      </c>
      <c r="F2310" s="1" t="s">
        <v>20384</v>
      </c>
      <c r="G2310" s="1">
        <v>50</v>
      </c>
      <c r="H2310" s="1" t="s">
        <v>3298</v>
      </c>
      <c r="I2310" s="1" t="s">
        <v>19258</v>
      </c>
    </row>
    <row r="2311" spans="1:9" x14ac:dyDescent="0.25">
      <c r="A2311" s="1">
        <v>3471707206</v>
      </c>
      <c r="B2311" s="1" t="s">
        <v>21278</v>
      </c>
      <c r="C2311" s="1" t="s">
        <v>166</v>
      </c>
      <c r="D2311" s="1" t="s">
        <v>30</v>
      </c>
      <c r="E2311" s="1" t="s">
        <v>75</v>
      </c>
      <c r="F2311" s="1" t="s">
        <v>20384</v>
      </c>
      <c r="G2311" s="1">
        <v>50</v>
      </c>
      <c r="H2311" s="1" t="s">
        <v>1440</v>
      </c>
      <c r="I2311" s="1" t="s">
        <v>13538</v>
      </c>
    </row>
    <row r="2312" spans="1:9" x14ac:dyDescent="0.25">
      <c r="A2312" s="1"/>
      <c r="B2312" s="1"/>
      <c r="C2312" s="1"/>
      <c r="D2312" s="1"/>
      <c r="E2312" s="1"/>
      <c r="F2312" s="1"/>
      <c r="G2312" s="1"/>
      <c r="H2312" s="1"/>
      <c r="I2312" s="1"/>
    </row>
    <row r="2313" spans="1:9" x14ac:dyDescent="0.25">
      <c r="A2313" s="1"/>
      <c r="B2313" s="1"/>
      <c r="C2313" s="1"/>
      <c r="D2313" s="1"/>
      <c r="E2313" s="1"/>
      <c r="F2313" s="1"/>
      <c r="G2313" s="1"/>
      <c r="H2313" s="1"/>
      <c r="I2313" s="1"/>
    </row>
    <row r="2314" spans="1:9" x14ac:dyDescent="0.25">
      <c r="A2314" s="1">
        <v>3463965750</v>
      </c>
      <c r="B2314" s="1" t="s">
        <v>19278</v>
      </c>
      <c r="C2314" s="1" t="s">
        <v>226</v>
      </c>
      <c r="D2314" s="1" t="s">
        <v>19279</v>
      </c>
      <c r="E2314" s="1" t="s">
        <v>40</v>
      </c>
      <c r="F2314" s="1" t="s">
        <v>20384</v>
      </c>
      <c r="G2314" s="1">
        <v>50</v>
      </c>
      <c r="H2314" s="1" t="s">
        <v>1445</v>
      </c>
      <c r="I2314" s="1" t="s">
        <v>19281</v>
      </c>
    </row>
    <row r="2315" spans="1:9" x14ac:dyDescent="0.25">
      <c r="A2315" s="1">
        <v>3472989309</v>
      </c>
      <c r="B2315" s="1" t="s">
        <v>21279</v>
      </c>
      <c r="C2315" s="1" t="s">
        <v>125</v>
      </c>
      <c r="D2315" s="1" t="s">
        <v>30</v>
      </c>
      <c r="E2315" s="1" t="s">
        <v>19</v>
      </c>
      <c r="F2315" s="1" t="s">
        <v>20384</v>
      </c>
      <c r="G2315" s="1">
        <v>50</v>
      </c>
      <c r="H2315" s="1" t="s">
        <v>1440</v>
      </c>
      <c r="I2315" s="1" t="s">
        <v>5889</v>
      </c>
    </row>
    <row r="2316" spans="1:9" x14ac:dyDescent="0.25">
      <c r="A2316" s="1">
        <v>3463985368</v>
      </c>
      <c r="B2316" s="1" t="s">
        <v>19278</v>
      </c>
      <c r="C2316" s="1" t="s">
        <v>62</v>
      </c>
      <c r="D2316" s="1" t="s">
        <v>18569</v>
      </c>
      <c r="E2316" s="1" t="s">
        <v>40</v>
      </c>
      <c r="F2316" s="1" t="s">
        <v>20384</v>
      </c>
      <c r="G2316" s="1">
        <v>50</v>
      </c>
      <c r="H2316" s="1" t="s">
        <v>1445</v>
      </c>
      <c r="I2316" s="1" t="s">
        <v>19167</v>
      </c>
    </row>
    <row r="2317" spans="1:9" x14ac:dyDescent="0.25">
      <c r="A2317" s="1"/>
      <c r="B2317" s="1"/>
      <c r="C2317" s="1"/>
      <c r="D2317" s="1"/>
      <c r="E2317" s="1"/>
      <c r="F2317" s="1"/>
      <c r="G2317" s="1"/>
      <c r="H2317" s="1"/>
      <c r="I2317" s="1"/>
    </row>
    <row r="2318" spans="1:9" x14ac:dyDescent="0.25">
      <c r="A2318" s="1"/>
      <c r="B2318" s="1"/>
      <c r="C2318" s="1"/>
      <c r="D2318" s="1"/>
      <c r="E2318" s="1"/>
      <c r="F2318" s="1"/>
      <c r="G2318" s="1"/>
      <c r="H2318" s="1"/>
      <c r="I2318" s="1"/>
    </row>
    <row r="2319" spans="1:9" x14ac:dyDescent="0.25">
      <c r="A2319" s="1">
        <v>3471402968</v>
      </c>
      <c r="B2319" s="1" t="s">
        <v>21280</v>
      </c>
      <c r="C2319" s="1" t="s">
        <v>38</v>
      </c>
      <c r="D2319" s="1" t="s">
        <v>12917</v>
      </c>
      <c r="E2319" s="1" t="s">
        <v>40</v>
      </c>
      <c r="F2319" s="1" t="s">
        <v>20384</v>
      </c>
      <c r="G2319" s="1">
        <v>50</v>
      </c>
      <c r="H2319" s="1" t="s">
        <v>3298</v>
      </c>
      <c r="I2319" s="1" t="s">
        <v>5252</v>
      </c>
    </row>
    <row r="2320" spans="1:9" x14ac:dyDescent="0.25">
      <c r="A2320" s="1">
        <v>3466741476</v>
      </c>
      <c r="B2320" s="1" t="s">
        <v>21281</v>
      </c>
      <c r="C2320" s="1" t="s">
        <v>6227</v>
      </c>
      <c r="D2320" s="1" t="s">
        <v>30</v>
      </c>
      <c r="E2320" s="1" t="s">
        <v>19</v>
      </c>
      <c r="F2320" s="1" t="s">
        <v>20384</v>
      </c>
      <c r="G2320" s="1">
        <v>50</v>
      </c>
      <c r="H2320" s="1" t="s">
        <v>1445</v>
      </c>
      <c r="I2320" s="1" t="s">
        <v>2228</v>
      </c>
    </row>
    <row r="2321" spans="1:9" x14ac:dyDescent="0.25">
      <c r="A2321" s="1"/>
      <c r="B2321" s="1"/>
      <c r="C2321" s="1"/>
      <c r="D2321" s="1"/>
      <c r="E2321" s="1"/>
      <c r="F2321" s="1"/>
      <c r="G2321" s="1"/>
      <c r="H2321" s="1"/>
      <c r="I2321" s="1"/>
    </row>
    <row r="2322" spans="1:9" x14ac:dyDescent="0.25">
      <c r="A2322" s="1">
        <v>3461003498</v>
      </c>
      <c r="B2322" s="1" t="s">
        <v>21282</v>
      </c>
      <c r="C2322" s="1" t="s">
        <v>117</v>
      </c>
      <c r="D2322" s="1" t="s">
        <v>2065</v>
      </c>
      <c r="E2322" s="1" t="s">
        <v>40</v>
      </c>
      <c r="F2322" s="1" t="s">
        <v>20384</v>
      </c>
      <c r="G2322" s="1">
        <v>50</v>
      </c>
      <c r="H2322" s="1" t="s">
        <v>1445</v>
      </c>
      <c r="I2322" s="1" t="s">
        <v>19360</v>
      </c>
    </row>
    <row r="2323" spans="1:9" x14ac:dyDescent="0.25">
      <c r="A2323" s="1"/>
      <c r="B2323" s="1"/>
      <c r="C2323" s="1"/>
      <c r="D2323" s="1"/>
      <c r="E2323" s="1"/>
      <c r="F2323" s="1"/>
      <c r="G2323" s="1"/>
      <c r="H2323" s="1"/>
      <c r="I2323" s="1"/>
    </row>
    <row r="2324" spans="1:9" x14ac:dyDescent="0.25">
      <c r="A2324" s="1">
        <v>3465477666</v>
      </c>
      <c r="B2324" s="1" t="s">
        <v>21283</v>
      </c>
      <c r="C2324" s="1" t="s">
        <v>226</v>
      </c>
      <c r="D2324" s="1" t="s">
        <v>280</v>
      </c>
      <c r="E2324" s="1" t="s">
        <v>75</v>
      </c>
      <c r="F2324" s="1" t="s">
        <v>20384</v>
      </c>
      <c r="G2324" s="1">
        <v>50</v>
      </c>
      <c r="H2324" s="1" t="s">
        <v>1440</v>
      </c>
      <c r="I2324" s="1" t="s">
        <v>19371</v>
      </c>
    </row>
    <row r="2325" spans="1:9" x14ac:dyDescent="0.25">
      <c r="A2325" s="1">
        <v>3465477904</v>
      </c>
      <c r="B2325" s="1" t="s">
        <v>21284</v>
      </c>
      <c r="C2325" s="1" t="s">
        <v>87</v>
      </c>
      <c r="D2325" s="1" t="s">
        <v>280</v>
      </c>
      <c r="E2325" s="1" t="s">
        <v>75</v>
      </c>
      <c r="F2325" s="1" t="s">
        <v>20384</v>
      </c>
      <c r="G2325" s="1">
        <v>50</v>
      </c>
      <c r="H2325" s="1" t="s">
        <v>1440</v>
      </c>
      <c r="I2325" s="1" t="s">
        <v>19380</v>
      </c>
    </row>
    <row r="2326" spans="1:9" x14ac:dyDescent="0.25">
      <c r="A2326" s="1">
        <v>3471301175</v>
      </c>
      <c r="B2326" s="1" t="s">
        <v>21285</v>
      </c>
      <c r="C2326" s="1" t="s">
        <v>62</v>
      </c>
      <c r="D2326" s="1" t="s">
        <v>30</v>
      </c>
      <c r="E2326" s="1" t="s">
        <v>19</v>
      </c>
      <c r="F2326" s="1" t="s">
        <v>20384</v>
      </c>
      <c r="G2326" s="1">
        <v>50</v>
      </c>
      <c r="H2326" s="1" t="s">
        <v>3298</v>
      </c>
      <c r="I2326" s="1" t="s">
        <v>2166</v>
      </c>
    </row>
    <row r="2327" spans="1:9" x14ac:dyDescent="0.25">
      <c r="A2327" s="1">
        <v>3472992050</v>
      </c>
      <c r="B2327" s="1" t="s">
        <v>21279</v>
      </c>
      <c r="C2327" s="1" t="s">
        <v>2055</v>
      </c>
      <c r="D2327" s="1" t="s">
        <v>30</v>
      </c>
      <c r="E2327" s="1" t="s">
        <v>19</v>
      </c>
      <c r="F2327" s="1" t="s">
        <v>20384</v>
      </c>
      <c r="G2327" s="1">
        <v>50</v>
      </c>
      <c r="H2327" s="1" t="s">
        <v>1440</v>
      </c>
      <c r="I2327" s="1" t="s">
        <v>5889</v>
      </c>
    </row>
    <row r="2328" spans="1:9" x14ac:dyDescent="0.25">
      <c r="A2328" s="1">
        <v>3463549415</v>
      </c>
      <c r="B2328" s="1" t="s">
        <v>21286</v>
      </c>
      <c r="C2328" s="1" t="s">
        <v>66</v>
      </c>
      <c r="D2328" s="1" t="s">
        <v>1091</v>
      </c>
      <c r="E2328" s="1" t="s">
        <v>40</v>
      </c>
      <c r="F2328" s="1" t="s">
        <v>20384</v>
      </c>
      <c r="G2328" s="1">
        <v>50</v>
      </c>
      <c r="H2328" s="1" t="s">
        <v>3298</v>
      </c>
      <c r="I2328" s="1" t="s">
        <v>19418</v>
      </c>
    </row>
    <row r="2329" spans="1:9" x14ac:dyDescent="0.25">
      <c r="A2329" s="1">
        <v>3473076950</v>
      </c>
      <c r="B2329" s="1" t="s">
        <v>21287</v>
      </c>
      <c r="C2329" s="1" t="s">
        <v>166</v>
      </c>
      <c r="D2329" s="1" t="s">
        <v>30</v>
      </c>
      <c r="E2329" s="1" t="s">
        <v>75</v>
      </c>
      <c r="F2329" s="1" t="s">
        <v>20384</v>
      </c>
      <c r="G2329" s="1">
        <v>50</v>
      </c>
      <c r="H2329" s="1" t="s">
        <v>1440</v>
      </c>
      <c r="I2329" s="1" t="s">
        <v>13538</v>
      </c>
    </row>
    <row r="2330" spans="1:9" x14ac:dyDescent="0.25">
      <c r="A2330" s="1"/>
      <c r="B2330" s="1"/>
      <c r="C2330" s="1"/>
      <c r="D2330" s="1"/>
      <c r="E2330" s="1"/>
      <c r="F2330" s="1"/>
      <c r="G2330" s="1"/>
      <c r="H2330" s="1"/>
      <c r="I2330" s="1"/>
    </row>
    <row r="2331" spans="1:9" x14ac:dyDescent="0.25">
      <c r="A2331" s="1">
        <v>3468727380</v>
      </c>
      <c r="B2331" s="1" t="s">
        <v>21076</v>
      </c>
      <c r="C2331" s="1" t="s">
        <v>211</v>
      </c>
      <c r="D2331" s="1" t="s">
        <v>6850</v>
      </c>
      <c r="E2331" s="1" t="s">
        <v>75</v>
      </c>
      <c r="F2331" s="1" t="s">
        <v>20384</v>
      </c>
      <c r="G2331" s="1">
        <v>50</v>
      </c>
      <c r="H2331" s="1" t="s">
        <v>1440</v>
      </c>
      <c r="I2331" s="1" t="s">
        <v>19462</v>
      </c>
    </row>
    <row r="2332" spans="1:9" x14ac:dyDescent="0.25">
      <c r="A2332" s="1">
        <v>3469582960</v>
      </c>
      <c r="B2332" s="1" t="s">
        <v>21288</v>
      </c>
      <c r="C2332" s="1" t="s">
        <v>62</v>
      </c>
      <c r="D2332" s="1" t="s">
        <v>1236</v>
      </c>
      <c r="E2332" s="1" t="s">
        <v>75</v>
      </c>
      <c r="F2332" s="1" t="s">
        <v>20384</v>
      </c>
      <c r="G2332" s="1">
        <v>17</v>
      </c>
      <c r="H2332" s="1" t="s">
        <v>250</v>
      </c>
      <c r="I2332" s="1" t="s">
        <v>19484</v>
      </c>
    </row>
    <row r="2333" spans="1:9" x14ac:dyDescent="0.25">
      <c r="A2333" s="1"/>
      <c r="B2333" s="1"/>
      <c r="C2333" s="1"/>
      <c r="D2333" s="1"/>
      <c r="E2333" s="1"/>
      <c r="F2333" s="1"/>
      <c r="G2333" s="1"/>
      <c r="H2333" s="1"/>
      <c r="I2333" s="1"/>
    </row>
    <row r="2334" spans="1:9" x14ac:dyDescent="0.25">
      <c r="A2334" s="1">
        <v>3466112085</v>
      </c>
      <c r="B2334" s="1" t="s">
        <v>21289</v>
      </c>
      <c r="C2334" s="1" t="s">
        <v>62</v>
      </c>
      <c r="D2334" s="1" t="s">
        <v>280</v>
      </c>
      <c r="E2334" s="1" t="s">
        <v>75</v>
      </c>
      <c r="F2334" s="1" t="s">
        <v>20384</v>
      </c>
      <c r="G2334" s="1">
        <v>13</v>
      </c>
      <c r="H2334" s="1" t="s">
        <v>1440</v>
      </c>
      <c r="I2334" s="1" t="s">
        <v>3184</v>
      </c>
    </row>
    <row r="2335" spans="1:9" x14ac:dyDescent="0.25">
      <c r="A2335" s="1">
        <v>3466102833</v>
      </c>
      <c r="B2335" s="1" t="s">
        <v>21290</v>
      </c>
      <c r="C2335" s="1" t="s">
        <v>38</v>
      </c>
      <c r="D2335" s="1" t="s">
        <v>8675</v>
      </c>
      <c r="E2335" s="1" t="s">
        <v>40</v>
      </c>
      <c r="F2335" s="1" t="s">
        <v>127</v>
      </c>
      <c r="G2335" s="1">
        <v>37</v>
      </c>
      <c r="H2335" s="1" t="s">
        <v>1440</v>
      </c>
      <c r="I2335" s="1" t="s">
        <v>19496</v>
      </c>
    </row>
    <row r="2336" spans="1:9" x14ac:dyDescent="0.25">
      <c r="A2336" s="1">
        <v>3474474646</v>
      </c>
      <c r="B2336" s="1" t="s">
        <v>21291</v>
      </c>
      <c r="C2336" s="1" t="s">
        <v>117</v>
      </c>
      <c r="D2336" s="1" t="s">
        <v>30</v>
      </c>
      <c r="E2336" s="1" t="s">
        <v>19</v>
      </c>
      <c r="F2336" s="1" t="s">
        <v>20384</v>
      </c>
      <c r="G2336" s="1">
        <v>14</v>
      </c>
      <c r="H2336" s="1" t="s">
        <v>97</v>
      </c>
      <c r="I2336" s="1" t="s">
        <v>956</v>
      </c>
    </row>
    <row r="2337" spans="1:9" x14ac:dyDescent="0.25">
      <c r="A2337" s="1">
        <v>3464545591</v>
      </c>
      <c r="B2337" s="1" t="s">
        <v>21292</v>
      </c>
      <c r="C2337" s="1" t="s">
        <v>898</v>
      </c>
      <c r="D2337" s="1" t="s">
        <v>182</v>
      </c>
      <c r="E2337" s="1" t="s">
        <v>40</v>
      </c>
      <c r="F2337" s="1" t="s">
        <v>20384</v>
      </c>
      <c r="G2337" s="1">
        <v>17</v>
      </c>
      <c r="H2337" s="1" t="s">
        <v>3298</v>
      </c>
      <c r="I2337" s="1" t="s">
        <v>19528</v>
      </c>
    </row>
    <row r="2338" spans="1:9" x14ac:dyDescent="0.25">
      <c r="A2338" s="1">
        <v>3466140656</v>
      </c>
      <c r="B2338" s="1" t="s">
        <v>21293</v>
      </c>
      <c r="C2338" s="1" t="s">
        <v>62</v>
      </c>
      <c r="D2338" s="1" t="s">
        <v>6010</v>
      </c>
      <c r="E2338" s="1" t="s">
        <v>40</v>
      </c>
      <c r="F2338" s="1" t="s">
        <v>20384</v>
      </c>
      <c r="G2338" s="1">
        <v>5</v>
      </c>
      <c r="H2338" s="1" t="s">
        <v>250</v>
      </c>
      <c r="I2338" s="1" t="s">
        <v>19532</v>
      </c>
    </row>
    <row r="2339" spans="1:9" x14ac:dyDescent="0.25">
      <c r="A2339" s="1">
        <v>3473103171</v>
      </c>
      <c r="B2339" s="1" t="s">
        <v>21294</v>
      </c>
      <c r="C2339" s="1" t="s">
        <v>62</v>
      </c>
      <c r="D2339" s="1" t="s">
        <v>4077</v>
      </c>
      <c r="E2339" s="1" t="s">
        <v>75</v>
      </c>
      <c r="F2339" s="1" t="s">
        <v>20384</v>
      </c>
      <c r="G2339" s="1">
        <v>6</v>
      </c>
      <c r="H2339" s="1" t="s">
        <v>1440</v>
      </c>
      <c r="I2339" s="1" t="s">
        <v>19536</v>
      </c>
    </row>
    <row r="2340" spans="1:9" x14ac:dyDescent="0.25">
      <c r="A2340" s="1">
        <v>3464545651</v>
      </c>
      <c r="B2340" s="1" t="s">
        <v>21295</v>
      </c>
      <c r="C2340" s="1" t="s">
        <v>66</v>
      </c>
      <c r="D2340" s="1" t="s">
        <v>1770</v>
      </c>
      <c r="E2340" s="1" t="s">
        <v>19</v>
      </c>
      <c r="F2340" s="1" t="s">
        <v>20384</v>
      </c>
      <c r="G2340" s="1">
        <v>17</v>
      </c>
      <c r="H2340" s="1" t="s">
        <v>3298</v>
      </c>
      <c r="I2340" s="1" t="s">
        <v>1771</v>
      </c>
    </row>
    <row r="2341" spans="1:9" x14ac:dyDescent="0.25">
      <c r="A2341" s="1">
        <v>3471122678</v>
      </c>
      <c r="B2341" s="1" t="s">
        <v>21296</v>
      </c>
      <c r="C2341" s="1" t="s">
        <v>3284</v>
      </c>
      <c r="D2341" s="1" t="s">
        <v>30</v>
      </c>
      <c r="E2341" s="1" t="s">
        <v>19</v>
      </c>
      <c r="F2341" s="1" t="s">
        <v>20384</v>
      </c>
      <c r="G2341" s="1">
        <v>50</v>
      </c>
      <c r="H2341" s="1" t="s">
        <v>3298</v>
      </c>
      <c r="I2341" s="1" t="s">
        <v>5889</v>
      </c>
    </row>
    <row r="2342" spans="1:9" x14ac:dyDescent="0.25">
      <c r="A2342" s="1">
        <v>3473777795</v>
      </c>
      <c r="B2342" s="1" t="s">
        <v>21297</v>
      </c>
      <c r="C2342" s="1" t="s">
        <v>117</v>
      </c>
      <c r="D2342" s="1" t="s">
        <v>12571</v>
      </c>
      <c r="E2342" s="1" t="s">
        <v>40</v>
      </c>
      <c r="F2342" s="1" t="s">
        <v>20384</v>
      </c>
      <c r="G2342" s="1">
        <v>41</v>
      </c>
      <c r="H2342" s="1" t="s">
        <v>250</v>
      </c>
      <c r="I2342" s="1" t="s">
        <v>12572</v>
      </c>
    </row>
    <row r="2343" spans="1:9" x14ac:dyDescent="0.25">
      <c r="A2343" s="1"/>
      <c r="B2343" s="1"/>
      <c r="C2343" s="1"/>
      <c r="D2343" s="1"/>
      <c r="E2343" s="1"/>
      <c r="F2343" s="1"/>
      <c r="G2343" s="1"/>
      <c r="H2343" s="1"/>
      <c r="I2343" s="1"/>
    </row>
    <row r="2344" spans="1:9" x14ac:dyDescent="0.25">
      <c r="A2344" s="1">
        <v>3464567722</v>
      </c>
      <c r="B2344" s="1" t="s">
        <v>20552</v>
      </c>
      <c r="C2344" s="1" t="s">
        <v>117</v>
      </c>
      <c r="D2344" s="1" t="s">
        <v>19556</v>
      </c>
      <c r="E2344" s="1" t="s">
        <v>40</v>
      </c>
      <c r="F2344" s="1" t="s">
        <v>20384</v>
      </c>
      <c r="G2344" s="1">
        <v>93</v>
      </c>
      <c r="H2344" s="1" t="s">
        <v>1440</v>
      </c>
      <c r="I2344" s="1" t="s">
        <v>19557</v>
      </c>
    </row>
    <row r="2345" spans="1:9" x14ac:dyDescent="0.25">
      <c r="A2345" s="1">
        <v>3461090262</v>
      </c>
      <c r="B2345" s="1" t="s">
        <v>21298</v>
      </c>
      <c r="C2345" s="1" t="s">
        <v>727</v>
      </c>
      <c r="D2345" s="1" t="s">
        <v>280</v>
      </c>
      <c r="E2345" s="1" t="s">
        <v>75</v>
      </c>
      <c r="F2345" s="1" t="s">
        <v>20384</v>
      </c>
      <c r="G2345" s="1">
        <v>79</v>
      </c>
      <c r="H2345" s="1" t="s">
        <v>1432</v>
      </c>
      <c r="I2345" s="1" t="s">
        <v>19584</v>
      </c>
    </row>
    <row r="2346" spans="1:9" x14ac:dyDescent="0.25">
      <c r="A2346" s="1"/>
      <c r="B2346" s="1"/>
      <c r="C2346" s="1"/>
      <c r="D2346" s="1"/>
      <c r="E2346" s="1"/>
      <c r="F2346" s="1"/>
      <c r="G2346" s="1"/>
      <c r="H2346" s="1"/>
      <c r="I2346" s="1"/>
    </row>
    <row r="2347" spans="1:9" x14ac:dyDescent="0.25">
      <c r="A2347" s="1"/>
      <c r="B2347" s="1"/>
      <c r="C2347" s="1"/>
      <c r="D2347" s="1"/>
      <c r="E2347" s="1"/>
      <c r="F2347" s="1"/>
      <c r="G2347" s="1"/>
      <c r="H2347" s="1"/>
      <c r="I2347" s="1"/>
    </row>
    <row r="2348" spans="1:9" x14ac:dyDescent="0.25">
      <c r="A2348" s="1">
        <v>3464574289</v>
      </c>
      <c r="B2348" s="1" t="s">
        <v>19589</v>
      </c>
      <c r="C2348" s="1" t="s">
        <v>117</v>
      </c>
      <c r="D2348" s="1" t="s">
        <v>1091</v>
      </c>
      <c r="E2348" s="1" t="s">
        <v>40</v>
      </c>
      <c r="F2348" s="1" t="s">
        <v>20384</v>
      </c>
      <c r="G2348" s="1">
        <v>10</v>
      </c>
      <c r="H2348" s="1" t="s">
        <v>1440</v>
      </c>
      <c r="I2348" s="1" t="s">
        <v>19603</v>
      </c>
    </row>
    <row r="2349" spans="1:9" x14ac:dyDescent="0.25">
      <c r="A2349" s="1">
        <v>3464544564</v>
      </c>
      <c r="B2349" s="1" t="s">
        <v>21299</v>
      </c>
      <c r="C2349" s="1" t="s">
        <v>181</v>
      </c>
      <c r="D2349" s="1" t="s">
        <v>182</v>
      </c>
      <c r="E2349" s="1" t="s">
        <v>40</v>
      </c>
      <c r="F2349" s="1" t="s">
        <v>20384</v>
      </c>
      <c r="G2349" s="1">
        <v>21</v>
      </c>
      <c r="H2349" s="1" t="s">
        <v>3298</v>
      </c>
      <c r="I2349" s="1" t="s">
        <v>19607</v>
      </c>
    </row>
    <row r="2350" spans="1:9" x14ac:dyDescent="0.25">
      <c r="A2350" s="1">
        <v>3472990115</v>
      </c>
      <c r="B2350" s="1" t="s">
        <v>21279</v>
      </c>
      <c r="C2350" s="1" t="s">
        <v>11070</v>
      </c>
      <c r="D2350" s="1" t="s">
        <v>30</v>
      </c>
      <c r="E2350" s="1" t="s">
        <v>19</v>
      </c>
      <c r="F2350" s="1" t="s">
        <v>20384</v>
      </c>
      <c r="G2350" s="1">
        <v>18</v>
      </c>
      <c r="H2350" s="1" t="s">
        <v>1440</v>
      </c>
      <c r="I2350" s="1" t="s">
        <v>5889</v>
      </c>
    </row>
    <row r="2351" spans="1:9" x14ac:dyDescent="0.25">
      <c r="A2351" s="1">
        <v>3466735924</v>
      </c>
      <c r="B2351" s="1" t="s">
        <v>21300</v>
      </c>
      <c r="C2351" s="1" t="s">
        <v>125</v>
      </c>
      <c r="D2351" s="1" t="s">
        <v>30</v>
      </c>
      <c r="E2351" s="1" t="s">
        <v>19</v>
      </c>
      <c r="F2351" s="1" t="s">
        <v>20384</v>
      </c>
      <c r="G2351" s="1">
        <v>60</v>
      </c>
      <c r="H2351" s="1" t="s">
        <v>1445</v>
      </c>
      <c r="I2351" s="1" t="s">
        <v>2228</v>
      </c>
    </row>
    <row r="2352" spans="1:9" x14ac:dyDescent="0.25">
      <c r="A2352" s="1">
        <v>3464553909</v>
      </c>
      <c r="B2352" s="1" t="s">
        <v>21301</v>
      </c>
      <c r="C2352" s="1" t="s">
        <v>38</v>
      </c>
      <c r="D2352" s="1" t="s">
        <v>19646</v>
      </c>
      <c r="E2352" s="1" t="s">
        <v>40</v>
      </c>
      <c r="F2352" s="1" t="s">
        <v>20384</v>
      </c>
      <c r="G2352" s="1">
        <v>7</v>
      </c>
      <c r="H2352" s="1" t="s">
        <v>1440</v>
      </c>
      <c r="I2352" s="1" t="s">
        <v>19648</v>
      </c>
    </row>
    <row r="2353" spans="1:9" x14ac:dyDescent="0.25">
      <c r="A2353" s="1">
        <v>3456709278</v>
      </c>
      <c r="B2353" s="1" t="s">
        <v>21302</v>
      </c>
      <c r="C2353" s="1" t="s">
        <v>211</v>
      </c>
      <c r="D2353" s="1" t="s">
        <v>19661</v>
      </c>
      <c r="E2353" s="1" t="s">
        <v>75</v>
      </c>
      <c r="F2353" s="1" t="s">
        <v>20384</v>
      </c>
      <c r="G2353" s="1">
        <v>200</v>
      </c>
      <c r="H2353" s="1" t="s">
        <v>1440</v>
      </c>
      <c r="I2353" s="1" t="s">
        <v>19662</v>
      </c>
    </row>
    <row r="2354" spans="1:9" x14ac:dyDescent="0.25">
      <c r="A2354" s="1">
        <v>3461086082</v>
      </c>
      <c r="B2354" s="1" t="s">
        <v>21303</v>
      </c>
      <c r="C2354" s="1" t="s">
        <v>62</v>
      </c>
      <c r="D2354" s="1" t="s">
        <v>1091</v>
      </c>
      <c r="E2354" s="1" t="s">
        <v>75</v>
      </c>
      <c r="F2354" s="1" t="s">
        <v>20384</v>
      </c>
      <c r="G2354" s="1">
        <v>25</v>
      </c>
      <c r="H2354" s="1" t="s">
        <v>1432</v>
      </c>
      <c r="I2354" s="1" t="s">
        <v>19669</v>
      </c>
    </row>
    <row r="2355" spans="1:9" x14ac:dyDescent="0.25">
      <c r="A2355" s="1"/>
      <c r="B2355" s="1"/>
      <c r="C2355" s="1"/>
      <c r="D2355" s="1"/>
      <c r="E2355" s="1"/>
      <c r="F2355" s="1"/>
      <c r="G2355" s="1"/>
      <c r="H2355" s="1"/>
      <c r="I2355" s="1"/>
    </row>
    <row r="2356" spans="1:9" x14ac:dyDescent="0.25">
      <c r="A2356" s="1">
        <v>3461000898</v>
      </c>
      <c r="B2356" s="1" t="s">
        <v>20761</v>
      </c>
      <c r="C2356" s="1" t="s">
        <v>211</v>
      </c>
      <c r="D2356" s="1" t="s">
        <v>19700</v>
      </c>
      <c r="E2356" s="1" t="s">
        <v>19</v>
      </c>
      <c r="F2356" s="1" t="s">
        <v>20384</v>
      </c>
      <c r="G2356" s="1">
        <v>55</v>
      </c>
      <c r="H2356" s="1" t="s">
        <v>1445</v>
      </c>
      <c r="I2356" s="1" t="s">
        <v>19702</v>
      </c>
    </row>
    <row r="2357" spans="1:9" x14ac:dyDescent="0.25">
      <c r="A2357" s="1"/>
      <c r="B2357" s="1"/>
      <c r="C2357" s="1"/>
      <c r="D2357" s="1"/>
      <c r="E2357" s="1"/>
      <c r="F2357" s="1"/>
      <c r="G2357" s="1"/>
      <c r="H2357" s="1"/>
      <c r="I2357" s="1"/>
    </row>
    <row r="2358" spans="1:9" x14ac:dyDescent="0.25">
      <c r="A2358" s="1">
        <v>3472533990</v>
      </c>
      <c r="B2358" s="1" t="s">
        <v>21304</v>
      </c>
      <c r="C2358" s="1" t="s">
        <v>752</v>
      </c>
      <c r="D2358" s="1" t="s">
        <v>3151</v>
      </c>
      <c r="E2358" s="1" t="s">
        <v>40</v>
      </c>
      <c r="F2358" s="1" t="s">
        <v>20384</v>
      </c>
      <c r="G2358" s="1">
        <v>15</v>
      </c>
      <c r="H2358" s="1" t="s">
        <v>250</v>
      </c>
      <c r="I2358" s="1" t="s">
        <v>19715</v>
      </c>
    </row>
    <row r="2359" spans="1:9" x14ac:dyDescent="0.25">
      <c r="A2359" s="1">
        <v>3468011043</v>
      </c>
      <c r="B2359" s="1" t="s">
        <v>21305</v>
      </c>
      <c r="C2359" s="1" t="s">
        <v>87</v>
      </c>
      <c r="D2359" s="1" t="s">
        <v>14614</v>
      </c>
      <c r="E2359" s="1" t="s">
        <v>75</v>
      </c>
      <c r="F2359" s="1" t="s">
        <v>20384</v>
      </c>
      <c r="G2359" s="1">
        <v>67</v>
      </c>
      <c r="H2359" s="1" t="s">
        <v>3298</v>
      </c>
      <c r="I2359" s="1" t="s">
        <v>14615</v>
      </c>
    </row>
    <row r="2360" spans="1:9" x14ac:dyDescent="0.25">
      <c r="A2360" s="1">
        <v>3472024676</v>
      </c>
      <c r="B2360" s="1" t="s">
        <v>21306</v>
      </c>
      <c r="C2360" s="1" t="s">
        <v>125</v>
      </c>
      <c r="D2360" s="1" t="s">
        <v>19731</v>
      </c>
      <c r="E2360" s="1" t="s">
        <v>19</v>
      </c>
      <c r="F2360" s="1" t="s">
        <v>20384</v>
      </c>
      <c r="G2360" s="1">
        <v>200</v>
      </c>
      <c r="H2360" s="1" t="s">
        <v>1440</v>
      </c>
      <c r="I2360" s="1" t="s">
        <v>19732</v>
      </c>
    </row>
    <row r="2361" spans="1:9" x14ac:dyDescent="0.25">
      <c r="A2361" s="1">
        <v>3461055640</v>
      </c>
      <c r="B2361" s="1" t="s">
        <v>21307</v>
      </c>
      <c r="C2361" s="1" t="s">
        <v>87</v>
      </c>
      <c r="D2361" s="1" t="s">
        <v>2587</v>
      </c>
      <c r="E2361" s="1" t="s">
        <v>75</v>
      </c>
      <c r="F2361" s="1" t="s">
        <v>20384</v>
      </c>
      <c r="G2361" s="1">
        <v>72</v>
      </c>
      <c r="H2361" s="1" t="s">
        <v>1432</v>
      </c>
      <c r="I2361" s="1" t="s">
        <v>19736</v>
      </c>
    </row>
    <row r="2362" spans="1:9" x14ac:dyDescent="0.25">
      <c r="A2362" s="1">
        <v>3464519970</v>
      </c>
      <c r="B2362" s="1" t="s">
        <v>21308</v>
      </c>
      <c r="C2362" s="1" t="s">
        <v>62</v>
      </c>
      <c r="D2362" s="1" t="s">
        <v>2319</v>
      </c>
      <c r="E2362" s="1" t="s">
        <v>40</v>
      </c>
      <c r="F2362" s="1" t="s">
        <v>20384</v>
      </c>
      <c r="G2362" s="1">
        <v>11</v>
      </c>
      <c r="H2362" s="1" t="s">
        <v>3298</v>
      </c>
      <c r="I2362" s="1" t="s">
        <v>19741</v>
      </c>
    </row>
    <row r="2363" spans="1:9" x14ac:dyDescent="0.25">
      <c r="A2363" s="1">
        <v>3464503407</v>
      </c>
      <c r="B2363" s="1" t="s">
        <v>21309</v>
      </c>
      <c r="C2363" s="1" t="s">
        <v>62</v>
      </c>
      <c r="D2363" s="1" t="s">
        <v>280</v>
      </c>
      <c r="E2363" s="1" t="s">
        <v>75</v>
      </c>
      <c r="F2363" s="1" t="s">
        <v>20384</v>
      </c>
      <c r="G2363" s="1">
        <v>91</v>
      </c>
      <c r="H2363" s="1" t="s">
        <v>3298</v>
      </c>
      <c r="I2363" s="1" t="s">
        <v>19751</v>
      </c>
    </row>
    <row r="2364" spans="1:9" x14ac:dyDescent="0.25">
      <c r="A2364" s="1">
        <v>3463949511</v>
      </c>
      <c r="B2364" s="1" t="s">
        <v>21310</v>
      </c>
      <c r="C2364" s="1" t="s">
        <v>117</v>
      </c>
      <c r="D2364" s="1" t="s">
        <v>219</v>
      </c>
      <c r="E2364" s="1" t="s">
        <v>40</v>
      </c>
      <c r="F2364" s="1" t="s">
        <v>20384</v>
      </c>
      <c r="G2364" s="1">
        <v>193</v>
      </c>
      <c r="H2364" s="1" t="s">
        <v>1445</v>
      </c>
      <c r="I2364" s="1" t="s">
        <v>19757</v>
      </c>
    </row>
    <row r="2365" spans="1:9" x14ac:dyDescent="0.25">
      <c r="A2365" s="1"/>
      <c r="B2365" s="1"/>
      <c r="C2365" s="1"/>
      <c r="D2365" s="1"/>
      <c r="E2365" s="1"/>
      <c r="F2365" s="1"/>
      <c r="G2365" s="1"/>
      <c r="H2365" s="1"/>
      <c r="I2365" s="1"/>
    </row>
    <row r="2366" spans="1:9" x14ac:dyDescent="0.25">
      <c r="A2366" s="1">
        <v>3464546543</v>
      </c>
      <c r="B2366" s="1" t="s">
        <v>21312</v>
      </c>
      <c r="C2366" s="1" t="s">
        <v>117</v>
      </c>
      <c r="D2366" s="1" t="s">
        <v>9740</v>
      </c>
      <c r="E2366" s="1" t="s">
        <v>75</v>
      </c>
      <c r="F2366" s="1" t="s">
        <v>20384</v>
      </c>
      <c r="G2366" s="1">
        <v>159</v>
      </c>
      <c r="H2366" s="1" t="s">
        <v>3298</v>
      </c>
      <c r="I2366" s="1" t="s">
        <v>19770</v>
      </c>
    </row>
    <row r="2367" spans="1:9" x14ac:dyDescent="0.25">
      <c r="A2367" s="1">
        <v>3469297361</v>
      </c>
      <c r="B2367" s="1" t="s">
        <v>20544</v>
      </c>
      <c r="C2367" s="1" t="s">
        <v>8512</v>
      </c>
      <c r="D2367" s="1" t="s">
        <v>424</v>
      </c>
      <c r="E2367" s="1" t="s">
        <v>75</v>
      </c>
      <c r="F2367" s="1" t="s">
        <v>20384</v>
      </c>
      <c r="G2367" s="1">
        <v>200</v>
      </c>
      <c r="H2367" s="1" t="s">
        <v>1440</v>
      </c>
      <c r="I2367" s="1" t="s">
        <v>19775</v>
      </c>
    </row>
    <row r="2368" spans="1:9" x14ac:dyDescent="0.25">
      <c r="A2368" s="1">
        <v>3463561233</v>
      </c>
      <c r="B2368" s="1" t="s">
        <v>4257</v>
      </c>
      <c r="C2368" s="1" t="s">
        <v>62</v>
      </c>
      <c r="D2368" s="1" t="s">
        <v>182</v>
      </c>
      <c r="E2368" s="1" t="s">
        <v>40</v>
      </c>
      <c r="F2368" s="1" t="s">
        <v>20384</v>
      </c>
      <c r="G2368" s="1">
        <v>121</v>
      </c>
      <c r="H2368" s="1" t="s">
        <v>3298</v>
      </c>
      <c r="I2368" s="1" t="s">
        <v>4258</v>
      </c>
    </row>
    <row r="2369" spans="1:9" x14ac:dyDescent="0.25">
      <c r="A2369" s="1"/>
      <c r="B2369" s="1"/>
      <c r="C2369" s="1"/>
      <c r="D2369" s="1"/>
      <c r="E2369" s="1"/>
      <c r="F2369" s="1"/>
      <c r="G2369" s="1"/>
      <c r="H2369" s="1"/>
      <c r="I2369" s="1"/>
    </row>
    <row r="2370" spans="1:9" x14ac:dyDescent="0.25">
      <c r="A2370" s="1"/>
      <c r="B2370" s="1"/>
      <c r="C2370" s="1"/>
      <c r="D2370" s="1"/>
      <c r="E2370" s="1"/>
      <c r="F2370" s="1"/>
      <c r="G2370" s="1"/>
      <c r="H2370" s="1"/>
      <c r="I2370" s="1"/>
    </row>
    <row r="2371" spans="1:9" x14ac:dyDescent="0.25">
      <c r="A2371" s="1">
        <v>3466179180</v>
      </c>
      <c r="B2371" s="1" t="s">
        <v>21002</v>
      </c>
      <c r="C2371" s="1" t="s">
        <v>626</v>
      </c>
      <c r="D2371" s="1" t="s">
        <v>7033</v>
      </c>
      <c r="E2371" s="1" t="s">
        <v>40</v>
      </c>
      <c r="F2371" s="1" t="s">
        <v>20384</v>
      </c>
      <c r="G2371" s="1">
        <v>4</v>
      </c>
      <c r="H2371" s="1" t="s">
        <v>250</v>
      </c>
      <c r="I2371" s="1" t="s">
        <v>7034</v>
      </c>
    </row>
    <row r="2372" spans="1:9" x14ac:dyDescent="0.25">
      <c r="A2372" s="1"/>
      <c r="B2372" s="1"/>
      <c r="C2372" s="1"/>
      <c r="D2372" s="1"/>
      <c r="E2372" s="1"/>
      <c r="F2372" s="1"/>
      <c r="G2372" s="1"/>
      <c r="H2372" s="1"/>
      <c r="I2372" s="1"/>
    </row>
    <row r="2373" spans="1:9" x14ac:dyDescent="0.25">
      <c r="A2373" s="1"/>
      <c r="B2373" s="1"/>
      <c r="C2373" s="1"/>
      <c r="D2373" s="1"/>
      <c r="E2373" s="1"/>
      <c r="F2373" s="1"/>
      <c r="G2373" s="1"/>
      <c r="H2373" s="1"/>
      <c r="I2373" s="1"/>
    </row>
    <row r="2374" spans="1:9" x14ac:dyDescent="0.25">
      <c r="A2374" s="1">
        <v>3462445040</v>
      </c>
      <c r="B2374" s="1" t="s">
        <v>21313</v>
      </c>
      <c r="C2374" s="1" t="s">
        <v>62</v>
      </c>
      <c r="D2374" s="1" t="s">
        <v>19826</v>
      </c>
      <c r="E2374" s="1" t="s">
        <v>40</v>
      </c>
      <c r="F2374" s="1" t="s">
        <v>20384</v>
      </c>
      <c r="G2374" s="1">
        <v>29</v>
      </c>
      <c r="H2374" s="1" t="s">
        <v>1432</v>
      </c>
      <c r="I2374" s="1" t="s">
        <v>19827</v>
      </c>
    </row>
    <row r="2375" spans="1:9" x14ac:dyDescent="0.25">
      <c r="A2375" s="1">
        <v>3473463656</v>
      </c>
      <c r="B2375" s="1" t="s">
        <v>20393</v>
      </c>
      <c r="C2375" s="1" t="s">
        <v>29</v>
      </c>
      <c r="D2375" s="1" t="s">
        <v>888</v>
      </c>
      <c r="E2375" s="1" t="s">
        <v>40</v>
      </c>
      <c r="F2375" s="1" t="s">
        <v>20384</v>
      </c>
      <c r="G2375" s="1">
        <v>41</v>
      </c>
      <c r="H2375" s="1" t="s">
        <v>1440</v>
      </c>
      <c r="I2375" s="1" t="s">
        <v>19844</v>
      </c>
    </row>
    <row r="2376" spans="1:9" x14ac:dyDescent="0.25">
      <c r="A2376" s="1">
        <v>3465487515</v>
      </c>
      <c r="B2376" s="1" t="s">
        <v>21314</v>
      </c>
      <c r="C2376" s="1" t="s">
        <v>62</v>
      </c>
      <c r="D2376" s="1" t="s">
        <v>19848</v>
      </c>
      <c r="E2376" s="1" t="s">
        <v>75</v>
      </c>
      <c r="F2376" s="1" t="s">
        <v>20384</v>
      </c>
      <c r="G2376" s="1">
        <v>121</v>
      </c>
      <c r="H2376" s="1" t="s">
        <v>1440</v>
      </c>
      <c r="I2376" s="1" t="s">
        <v>19849</v>
      </c>
    </row>
    <row r="2377" spans="1:9" x14ac:dyDescent="0.25">
      <c r="A2377" s="1"/>
      <c r="B2377" s="1"/>
      <c r="C2377" s="1"/>
      <c r="D2377" s="1"/>
      <c r="E2377" s="1"/>
      <c r="F2377" s="1"/>
      <c r="G2377" s="1"/>
      <c r="H2377" s="1"/>
      <c r="I2377" s="1"/>
    </row>
    <row r="2378" spans="1:9" x14ac:dyDescent="0.25">
      <c r="A2378" s="1">
        <v>3461050631</v>
      </c>
      <c r="B2378" s="1" t="s">
        <v>19859</v>
      </c>
      <c r="C2378" s="1" t="s">
        <v>727</v>
      </c>
      <c r="D2378" s="1" t="s">
        <v>280</v>
      </c>
      <c r="E2378" s="1" t="s">
        <v>75</v>
      </c>
      <c r="F2378" s="1" t="s">
        <v>20384</v>
      </c>
      <c r="G2378" s="1">
        <v>44</v>
      </c>
      <c r="H2378" s="1" t="s">
        <v>1432</v>
      </c>
      <c r="I2378" s="1" t="s">
        <v>19860</v>
      </c>
    </row>
    <row r="2379" spans="1:9" x14ac:dyDescent="0.25">
      <c r="A2379" s="1">
        <v>3466658340</v>
      </c>
      <c r="B2379" s="1" t="s">
        <v>21315</v>
      </c>
      <c r="C2379" s="1" t="s">
        <v>26</v>
      </c>
      <c r="D2379" s="1" t="s">
        <v>30</v>
      </c>
      <c r="E2379" s="1" t="s">
        <v>19</v>
      </c>
      <c r="F2379" s="1" t="s">
        <v>20384</v>
      </c>
      <c r="G2379" s="1">
        <v>19</v>
      </c>
      <c r="H2379" s="1" t="s">
        <v>1445</v>
      </c>
      <c r="I2379" s="1" t="s">
        <v>956</v>
      </c>
    </row>
    <row r="2380" spans="1:9" x14ac:dyDescent="0.25">
      <c r="A2380" s="1">
        <v>3468012054</v>
      </c>
      <c r="B2380" s="1" t="s">
        <v>21316</v>
      </c>
      <c r="C2380" s="1" t="s">
        <v>166</v>
      </c>
      <c r="D2380" s="1" t="s">
        <v>417</v>
      </c>
      <c r="E2380" s="1" t="s">
        <v>75</v>
      </c>
      <c r="F2380" s="1" t="s">
        <v>20384</v>
      </c>
      <c r="G2380" s="1">
        <v>200</v>
      </c>
      <c r="H2380" s="1" t="s">
        <v>3298</v>
      </c>
      <c r="I2380" s="1" t="s">
        <v>19869</v>
      </c>
    </row>
    <row r="2381" spans="1:9" x14ac:dyDescent="0.25">
      <c r="A2381" s="1">
        <v>3459358382</v>
      </c>
      <c r="B2381" s="1" t="s">
        <v>21317</v>
      </c>
      <c r="C2381" s="1" t="s">
        <v>62</v>
      </c>
      <c r="D2381" s="1" t="s">
        <v>10966</v>
      </c>
      <c r="E2381" s="1" t="s">
        <v>40</v>
      </c>
      <c r="F2381" s="1" t="s">
        <v>20384</v>
      </c>
      <c r="G2381" s="1">
        <v>200</v>
      </c>
      <c r="H2381" s="1" t="s">
        <v>1445</v>
      </c>
      <c r="I2381" s="1" t="s">
        <v>19878</v>
      </c>
    </row>
    <row r="2382" spans="1:9" x14ac:dyDescent="0.25">
      <c r="A2382" s="1">
        <v>3473038599</v>
      </c>
      <c r="B2382" s="1" t="s">
        <v>20455</v>
      </c>
      <c r="C2382" s="1" t="s">
        <v>211</v>
      </c>
      <c r="D2382" s="1" t="s">
        <v>30</v>
      </c>
      <c r="E2382" s="1" t="s">
        <v>19</v>
      </c>
      <c r="F2382" s="1" t="s">
        <v>20384</v>
      </c>
      <c r="G2382" s="1">
        <v>126</v>
      </c>
      <c r="H2382" s="1" t="s">
        <v>1440</v>
      </c>
      <c r="I2382" s="1" t="s">
        <v>34</v>
      </c>
    </row>
    <row r="2383" spans="1:9" x14ac:dyDescent="0.25">
      <c r="A2383" s="1">
        <v>3464553876</v>
      </c>
      <c r="B2383" s="1" t="s">
        <v>21318</v>
      </c>
      <c r="C2383" s="1" t="s">
        <v>166</v>
      </c>
      <c r="D2383" s="1" t="s">
        <v>280</v>
      </c>
      <c r="E2383" s="1" t="s">
        <v>75</v>
      </c>
      <c r="F2383" s="1" t="s">
        <v>20384</v>
      </c>
      <c r="G2383" s="1">
        <v>34</v>
      </c>
      <c r="H2383" s="1" t="s">
        <v>1440</v>
      </c>
      <c r="I2383" s="1" t="s">
        <v>19882</v>
      </c>
    </row>
    <row r="2384" spans="1:9" x14ac:dyDescent="0.25">
      <c r="A2384" s="1">
        <v>3471882204</v>
      </c>
      <c r="B2384" s="1" t="s">
        <v>21075</v>
      </c>
      <c r="C2384" s="1" t="s">
        <v>19885</v>
      </c>
      <c r="D2384" s="1" t="s">
        <v>4077</v>
      </c>
      <c r="E2384" s="1" t="s">
        <v>40</v>
      </c>
      <c r="F2384" s="1" t="s">
        <v>20384</v>
      </c>
      <c r="G2384" s="1">
        <v>46</v>
      </c>
      <c r="H2384" s="1" t="s">
        <v>250</v>
      </c>
      <c r="I2384" s="1" t="s">
        <v>19886</v>
      </c>
    </row>
    <row r="2385" spans="1:9" x14ac:dyDescent="0.25">
      <c r="A2385" s="1">
        <v>3461691964</v>
      </c>
      <c r="B2385" s="1" t="s">
        <v>20432</v>
      </c>
      <c r="C2385" s="1" t="s">
        <v>456</v>
      </c>
      <c r="D2385" s="1" t="s">
        <v>19901</v>
      </c>
      <c r="E2385" s="1" t="s">
        <v>40</v>
      </c>
      <c r="F2385" s="1" t="s">
        <v>20384</v>
      </c>
      <c r="G2385" s="1">
        <v>24</v>
      </c>
      <c r="H2385" s="1" t="s">
        <v>1445</v>
      </c>
      <c r="I2385" s="1" t="s">
        <v>19902</v>
      </c>
    </row>
    <row r="2386" spans="1:9" x14ac:dyDescent="0.25">
      <c r="A2386" s="1"/>
      <c r="B2386" s="1"/>
      <c r="C2386" s="1"/>
      <c r="D2386" s="1"/>
      <c r="E2386" s="1"/>
      <c r="F2386" s="1"/>
      <c r="G2386" s="1"/>
      <c r="H2386" s="1"/>
      <c r="I2386" s="1"/>
    </row>
    <row r="2387" spans="1:9" x14ac:dyDescent="0.25">
      <c r="A2387" s="1">
        <v>3472984973</v>
      </c>
      <c r="B2387" s="1" t="s">
        <v>21319</v>
      </c>
      <c r="C2387" s="1" t="s">
        <v>38</v>
      </c>
      <c r="D2387" s="1" t="s">
        <v>30</v>
      </c>
      <c r="E2387" s="1" t="s">
        <v>19</v>
      </c>
      <c r="F2387" s="1" t="s">
        <v>20384</v>
      </c>
      <c r="G2387" s="1">
        <v>22</v>
      </c>
      <c r="H2387" s="1" t="s">
        <v>1440</v>
      </c>
      <c r="I2387" s="1" t="s">
        <v>956</v>
      </c>
    </row>
    <row r="2388" spans="1:9" x14ac:dyDescent="0.25">
      <c r="A2388" s="1">
        <v>3464559900</v>
      </c>
      <c r="B2388" s="1" t="s">
        <v>21318</v>
      </c>
      <c r="C2388" s="1" t="s">
        <v>117</v>
      </c>
      <c r="D2388" s="1" t="s">
        <v>280</v>
      </c>
      <c r="E2388" s="1" t="s">
        <v>75</v>
      </c>
      <c r="F2388" s="1" t="s">
        <v>20384</v>
      </c>
      <c r="G2388" s="1">
        <v>40</v>
      </c>
      <c r="H2388" s="1" t="s">
        <v>1440</v>
      </c>
      <c r="I2388" s="1" t="s">
        <v>19882</v>
      </c>
    </row>
    <row r="2389" spans="1:9" x14ac:dyDescent="0.25">
      <c r="A2389" s="1">
        <v>3473035293</v>
      </c>
      <c r="B2389" s="1" t="s">
        <v>21320</v>
      </c>
      <c r="C2389" s="1" t="s">
        <v>62</v>
      </c>
      <c r="D2389" s="1" t="s">
        <v>30</v>
      </c>
      <c r="E2389" s="1" t="s">
        <v>19</v>
      </c>
      <c r="F2389" s="1" t="s">
        <v>20384</v>
      </c>
      <c r="G2389" s="1">
        <v>22</v>
      </c>
      <c r="H2389" s="1" t="s">
        <v>1440</v>
      </c>
      <c r="I2389" s="1" t="s">
        <v>956</v>
      </c>
    </row>
    <row r="2390" spans="1:9" x14ac:dyDescent="0.25">
      <c r="A2390" s="1">
        <v>3468028263</v>
      </c>
      <c r="B2390" s="1" t="s">
        <v>21321</v>
      </c>
      <c r="C2390" s="1" t="s">
        <v>226</v>
      </c>
      <c r="D2390" s="1" t="s">
        <v>19929</v>
      </c>
      <c r="E2390" s="1" t="s">
        <v>75</v>
      </c>
      <c r="F2390" s="1" t="s">
        <v>20384</v>
      </c>
      <c r="G2390" s="1">
        <v>21</v>
      </c>
      <c r="H2390" s="1" t="s">
        <v>1440</v>
      </c>
      <c r="I2390" s="1" t="s">
        <v>19930</v>
      </c>
    </row>
    <row r="2391" spans="1:9" x14ac:dyDescent="0.25">
      <c r="A2391" s="1"/>
      <c r="B2391" s="1"/>
      <c r="C2391" s="1"/>
      <c r="D2391" s="1"/>
      <c r="E2391" s="1"/>
      <c r="F2391" s="1"/>
      <c r="G2391" s="1"/>
      <c r="H2391" s="1"/>
      <c r="I2391" s="1"/>
    </row>
    <row r="2392" spans="1:9" x14ac:dyDescent="0.25">
      <c r="A2392" s="1">
        <v>3465435827</v>
      </c>
      <c r="B2392" s="1" t="s">
        <v>21322</v>
      </c>
      <c r="C2392" s="1" t="s">
        <v>66</v>
      </c>
      <c r="D2392" s="1" t="s">
        <v>307</v>
      </c>
      <c r="E2392" s="1" t="s">
        <v>40</v>
      </c>
      <c r="F2392" s="1" t="s">
        <v>20384</v>
      </c>
      <c r="G2392" s="1">
        <v>68</v>
      </c>
      <c r="H2392" s="1" t="s">
        <v>1440</v>
      </c>
      <c r="I2392" s="1" t="s">
        <v>19940</v>
      </c>
    </row>
    <row r="2393" spans="1:9" x14ac:dyDescent="0.25">
      <c r="A2393" s="1">
        <v>3464549244</v>
      </c>
      <c r="B2393" s="1" t="s">
        <v>20826</v>
      </c>
      <c r="C2393" s="1" t="s">
        <v>125</v>
      </c>
      <c r="D2393" s="1" t="s">
        <v>11509</v>
      </c>
      <c r="E2393" s="1" t="s">
        <v>19</v>
      </c>
      <c r="F2393" s="1" t="s">
        <v>20384</v>
      </c>
      <c r="G2393" s="1">
        <v>133</v>
      </c>
      <c r="H2393" s="1" t="s">
        <v>3298</v>
      </c>
      <c r="I2393" s="1" t="s">
        <v>19964</v>
      </c>
    </row>
    <row r="2394" spans="1:9" x14ac:dyDescent="0.25">
      <c r="A2394" s="1"/>
      <c r="B2394" s="1"/>
      <c r="C2394" s="1"/>
      <c r="D2394" s="1"/>
      <c r="E2394" s="1"/>
      <c r="F2394" s="1"/>
      <c r="G2394" s="1"/>
      <c r="H2394" s="1"/>
      <c r="I2394" s="1"/>
    </row>
    <row r="2395" spans="1:9" x14ac:dyDescent="0.25">
      <c r="A2395" s="1">
        <v>3469512720</v>
      </c>
      <c r="B2395" s="1" t="s">
        <v>21323</v>
      </c>
      <c r="C2395" s="1" t="s">
        <v>62</v>
      </c>
      <c r="D2395" s="1" t="s">
        <v>280</v>
      </c>
      <c r="E2395" s="1" t="s">
        <v>75</v>
      </c>
      <c r="F2395" s="1" t="s">
        <v>20384</v>
      </c>
      <c r="G2395" s="1">
        <v>27</v>
      </c>
      <c r="H2395" s="1" t="s">
        <v>250</v>
      </c>
      <c r="I2395" s="1" t="s">
        <v>19982</v>
      </c>
    </row>
    <row r="2396" spans="1:9" x14ac:dyDescent="0.25">
      <c r="A2396" s="1">
        <v>3471123215</v>
      </c>
      <c r="B2396" s="1" t="s">
        <v>21324</v>
      </c>
      <c r="C2396" s="1" t="s">
        <v>3284</v>
      </c>
      <c r="D2396" s="1" t="s">
        <v>30</v>
      </c>
      <c r="E2396" s="1" t="s">
        <v>19</v>
      </c>
      <c r="F2396" s="1" t="s">
        <v>20384</v>
      </c>
      <c r="G2396" s="1">
        <v>21</v>
      </c>
      <c r="H2396" s="1" t="s">
        <v>3298</v>
      </c>
      <c r="I2396" s="1" t="s">
        <v>5889</v>
      </c>
    </row>
    <row r="2397" spans="1:9" x14ac:dyDescent="0.25">
      <c r="A2397" s="1"/>
      <c r="B2397" s="1"/>
      <c r="C2397" s="1"/>
      <c r="D2397" s="1"/>
      <c r="E2397" s="1"/>
      <c r="F2397" s="1"/>
      <c r="G2397" s="1"/>
      <c r="H2397" s="1"/>
      <c r="I2397" s="1"/>
    </row>
    <row r="2398" spans="1:9" x14ac:dyDescent="0.25">
      <c r="A2398" s="1">
        <v>3473120963</v>
      </c>
      <c r="B2398" s="1" t="s">
        <v>21325</v>
      </c>
      <c r="C2398" s="1" t="s">
        <v>226</v>
      </c>
      <c r="D2398" s="1" t="s">
        <v>19993</v>
      </c>
      <c r="E2398" s="1" t="s">
        <v>75</v>
      </c>
      <c r="F2398" s="1" t="s">
        <v>20384</v>
      </c>
      <c r="G2398" s="1">
        <v>118</v>
      </c>
      <c r="H2398" s="1" t="s">
        <v>1440</v>
      </c>
      <c r="I2398" s="1" t="s">
        <v>19994</v>
      </c>
    </row>
    <row r="2399" spans="1:9" x14ac:dyDescent="0.25">
      <c r="A2399" s="1">
        <v>3471181793</v>
      </c>
      <c r="B2399" s="1" t="s">
        <v>21326</v>
      </c>
      <c r="C2399" s="1" t="s">
        <v>87</v>
      </c>
      <c r="D2399" s="1" t="s">
        <v>30</v>
      </c>
      <c r="E2399" s="1" t="s">
        <v>19</v>
      </c>
      <c r="F2399" s="1" t="s">
        <v>20384</v>
      </c>
      <c r="G2399" s="1">
        <v>73</v>
      </c>
      <c r="H2399" s="1" t="s">
        <v>3298</v>
      </c>
      <c r="I2399" s="1" t="s">
        <v>2166</v>
      </c>
    </row>
    <row r="2400" spans="1:9" x14ac:dyDescent="0.25">
      <c r="A2400" s="1">
        <v>3473106394</v>
      </c>
      <c r="B2400" s="1" t="s">
        <v>21327</v>
      </c>
      <c r="C2400" s="1" t="s">
        <v>125</v>
      </c>
      <c r="D2400" s="1" t="s">
        <v>1514</v>
      </c>
      <c r="E2400" s="1" t="s">
        <v>19</v>
      </c>
      <c r="F2400" s="1" t="s">
        <v>20384</v>
      </c>
      <c r="G2400" s="1">
        <v>13</v>
      </c>
      <c r="H2400" s="1" t="s">
        <v>1440</v>
      </c>
      <c r="I2400" s="1" t="s">
        <v>19264</v>
      </c>
    </row>
    <row r="2401" spans="1:9" x14ac:dyDescent="0.25">
      <c r="A2401" s="1">
        <v>3473565258</v>
      </c>
      <c r="B2401" s="1" t="s">
        <v>21328</v>
      </c>
      <c r="C2401" s="1" t="s">
        <v>38</v>
      </c>
      <c r="D2401" s="1" t="s">
        <v>30</v>
      </c>
      <c r="E2401" s="1" t="s">
        <v>40</v>
      </c>
      <c r="F2401" s="1" t="s">
        <v>20384</v>
      </c>
      <c r="G2401" s="1">
        <v>8</v>
      </c>
      <c r="H2401" s="1" t="s">
        <v>250</v>
      </c>
      <c r="I2401" s="1" t="s">
        <v>13538</v>
      </c>
    </row>
    <row r="2402" spans="1:9" x14ac:dyDescent="0.25">
      <c r="A2402" s="1"/>
      <c r="B2402" s="1"/>
      <c r="C2402" s="1"/>
      <c r="D2402" s="1"/>
      <c r="E2402" s="1"/>
      <c r="F2402" s="1"/>
      <c r="G2402" s="1"/>
      <c r="H2402" s="1"/>
      <c r="I2402" s="1"/>
    </row>
    <row r="2403" spans="1:9" x14ac:dyDescent="0.25">
      <c r="A2403" s="1">
        <v>3464511284</v>
      </c>
      <c r="B2403" s="1" t="s">
        <v>21329</v>
      </c>
      <c r="C2403" s="1" t="s">
        <v>62</v>
      </c>
      <c r="D2403" s="1" t="s">
        <v>182</v>
      </c>
      <c r="E2403" s="1" t="s">
        <v>75</v>
      </c>
      <c r="F2403" s="1" t="s">
        <v>20384</v>
      </c>
      <c r="G2403" s="1">
        <v>185</v>
      </c>
      <c r="H2403" s="1" t="s">
        <v>3298</v>
      </c>
      <c r="I2403" s="1" t="s">
        <v>10827</v>
      </c>
    </row>
    <row r="2404" spans="1:9" x14ac:dyDescent="0.25">
      <c r="A2404" s="1">
        <v>3464525841</v>
      </c>
      <c r="B2404" s="1" t="s">
        <v>21259</v>
      </c>
      <c r="C2404" s="1" t="s">
        <v>38</v>
      </c>
      <c r="D2404" s="1" t="s">
        <v>20014</v>
      </c>
      <c r="E2404" s="1" t="s">
        <v>40</v>
      </c>
      <c r="F2404" s="1" t="s">
        <v>20384</v>
      </c>
      <c r="G2404" s="1">
        <v>19</v>
      </c>
      <c r="H2404" s="1" t="s">
        <v>3298</v>
      </c>
      <c r="I2404" s="1" t="s">
        <v>20015</v>
      </c>
    </row>
    <row r="2405" spans="1:9" x14ac:dyDescent="0.25">
      <c r="A2405" s="1"/>
      <c r="B2405" s="1"/>
      <c r="C2405" s="1"/>
      <c r="D2405" s="1"/>
      <c r="E2405" s="1"/>
      <c r="F2405" s="1"/>
      <c r="G2405" s="1"/>
      <c r="H2405" s="1"/>
      <c r="I2405" s="1"/>
    </row>
    <row r="2406" spans="1:9" x14ac:dyDescent="0.25">
      <c r="A2406" s="1">
        <v>3465477873</v>
      </c>
      <c r="B2406" s="1" t="s">
        <v>21330</v>
      </c>
      <c r="C2406" s="1" t="s">
        <v>117</v>
      </c>
      <c r="D2406" s="1" t="s">
        <v>20024</v>
      </c>
      <c r="E2406" s="1" t="s">
        <v>40</v>
      </c>
      <c r="F2406" s="1" t="s">
        <v>20384</v>
      </c>
      <c r="G2406" s="1">
        <v>75</v>
      </c>
      <c r="H2406" s="1" t="s">
        <v>1440</v>
      </c>
      <c r="I2406" s="1" t="s">
        <v>20025</v>
      </c>
    </row>
    <row r="2407" spans="1:9" x14ac:dyDescent="0.25">
      <c r="A2407" s="1">
        <v>3459353632</v>
      </c>
      <c r="B2407" s="1" t="s">
        <v>21316</v>
      </c>
      <c r="C2407" s="1" t="s">
        <v>117</v>
      </c>
      <c r="D2407" s="1" t="s">
        <v>134</v>
      </c>
      <c r="E2407" s="1" t="s">
        <v>40</v>
      </c>
      <c r="F2407" s="1" t="s">
        <v>20384</v>
      </c>
      <c r="G2407" s="1">
        <v>91</v>
      </c>
      <c r="H2407" s="1" t="s">
        <v>6256</v>
      </c>
      <c r="I2407" s="1" t="s">
        <v>20036</v>
      </c>
    </row>
    <row r="2408" spans="1:9" x14ac:dyDescent="0.25">
      <c r="A2408" s="1">
        <v>3468013644</v>
      </c>
      <c r="B2408" s="1" t="s">
        <v>21331</v>
      </c>
      <c r="C2408" s="1" t="s">
        <v>117</v>
      </c>
      <c r="D2408" s="1" t="s">
        <v>424</v>
      </c>
      <c r="E2408" s="1" t="s">
        <v>75</v>
      </c>
      <c r="F2408" s="1" t="s">
        <v>20384</v>
      </c>
      <c r="G2408" s="1">
        <v>126</v>
      </c>
      <c r="H2408" s="1" t="s">
        <v>3298</v>
      </c>
      <c r="I2408" s="1" t="s">
        <v>1662</v>
      </c>
    </row>
    <row r="2409" spans="1:9" x14ac:dyDescent="0.25">
      <c r="A2409" s="1">
        <v>3472985601</v>
      </c>
      <c r="B2409" s="1" t="s">
        <v>21264</v>
      </c>
      <c r="C2409" s="1" t="s">
        <v>125</v>
      </c>
      <c r="D2409" s="1" t="s">
        <v>30</v>
      </c>
      <c r="E2409" s="1" t="s">
        <v>19</v>
      </c>
      <c r="F2409" s="1" t="s">
        <v>20384</v>
      </c>
      <c r="G2409" s="1">
        <v>49</v>
      </c>
      <c r="H2409" s="1" t="s">
        <v>1440</v>
      </c>
      <c r="I2409" s="1" t="s">
        <v>5889</v>
      </c>
    </row>
    <row r="2410" spans="1:9" x14ac:dyDescent="0.25">
      <c r="A2410" s="1">
        <v>3472990071</v>
      </c>
      <c r="B2410" s="1" t="s">
        <v>21264</v>
      </c>
      <c r="C2410" s="1" t="s">
        <v>29</v>
      </c>
      <c r="D2410" s="1" t="s">
        <v>30</v>
      </c>
      <c r="E2410" s="1" t="s">
        <v>19</v>
      </c>
      <c r="F2410" s="1" t="s">
        <v>20384</v>
      </c>
      <c r="G2410" s="1">
        <v>96</v>
      </c>
      <c r="H2410" s="1" t="s">
        <v>1440</v>
      </c>
      <c r="I2410" s="1" t="s">
        <v>5889</v>
      </c>
    </row>
    <row r="2411" spans="1:9" x14ac:dyDescent="0.25">
      <c r="A2411" s="1">
        <v>3469298776</v>
      </c>
      <c r="B2411" s="1" t="s">
        <v>21332</v>
      </c>
      <c r="C2411" s="1" t="s">
        <v>8512</v>
      </c>
      <c r="D2411" s="1" t="s">
        <v>424</v>
      </c>
      <c r="E2411" s="1" t="s">
        <v>75</v>
      </c>
      <c r="F2411" s="1" t="s">
        <v>20384</v>
      </c>
      <c r="G2411" s="1">
        <v>25</v>
      </c>
      <c r="H2411" s="1" t="s">
        <v>250</v>
      </c>
      <c r="I2411" s="1" t="s">
        <v>19775</v>
      </c>
    </row>
    <row r="2412" spans="1:9" x14ac:dyDescent="0.25">
      <c r="A2412" s="1">
        <v>3461080389</v>
      </c>
      <c r="B2412" s="1" t="s">
        <v>20060</v>
      </c>
      <c r="C2412" s="1" t="s">
        <v>62</v>
      </c>
      <c r="D2412" s="1" t="s">
        <v>1091</v>
      </c>
      <c r="E2412" s="1" t="s">
        <v>75</v>
      </c>
      <c r="F2412" s="1" t="s">
        <v>20384</v>
      </c>
      <c r="G2412" s="1">
        <v>8</v>
      </c>
      <c r="H2412" s="1" t="s">
        <v>1432</v>
      </c>
      <c r="I2412" s="1" t="s">
        <v>19669</v>
      </c>
    </row>
    <row r="2413" spans="1:9" x14ac:dyDescent="0.25">
      <c r="A2413" s="1"/>
      <c r="B2413" s="1"/>
      <c r="C2413" s="1"/>
      <c r="D2413" s="1"/>
      <c r="E2413" s="1"/>
      <c r="F2413" s="1"/>
      <c r="G2413" s="1"/>
      <c r="H2413" s="1"/>
      <c r="I2413" s="1"/>
    </row>
    <row r="2414" spans="1:9" x14ac:dyDescent="0.25">
      <c r="A2414" s="1"/>
      <c r="B2414" s="1"/>
      <c r="C2414" s="1"/>
      <c r="D2414" s="1"/>
      <c r="E2414" s="1"/>
      <c r="F2414" s="1"/>
      <c r="G2414" s="1"/>
      <c r="H2414" s="1"/>
      <c r="I2414" s="1"/>
    </row>
    <row r="2415" spans="1:9" x14ac:dyDescent="0.25">
      <c r="A2415" s="1">
        <v>3461036357</v>
      </c>
      <c r="B2415" s="1" t="s">
        <v>20845</v>
      </c>
      <c r="C2415" s="1" t="s">
        <v>8787</v>
      </c>
      <c r="D2415" s="1" t="s">
        <v>1091</v>
      </c>
      <c r="E2415" s="1" t="s">
        <v>40</v>
      </c>
      <c r="F2415" s="1" t="s">
        <v>20384</v>
      </c>
      <c r="G2415" s="1">
        <v>46</v>
      </c>
      <c r="H2415" s="1" t="s">
        <v>1445</v>
      </c>
      <c r="I2415" s="1" t="s">
        <v>20081</v>
      </c>
    </row>
    <row r="2416" spans="1:9" x14ac:dyDescent="0.25">
      <c r="A2416" s="1">
        <v>3472983989</v>
      </c>
      <c r="B2416" s="1" t="s">
        <v>21264</v>
      </c>
      <c r="C2416" s="1" t="s">
        <v>2055</v>
      </c>
      <c r="D2416" s="1" t="s">
        <v>30</v>
      </c>
      <c r="E2416" s="1" t="s">
        <v>19</v>
      </c>
      <c r="F2416" s="1" t="s">
        <v>20384</v>
      </c>
      <c r="G2416" s="1">
        <v>23</v>
      </c>
      <c r="H2416" s="1" t="s">
        <v>1440</v>
      </c>
      <c r="I2416" s="1" t="s">
        <v>5889</v>
      </c>
    </row>
    <row r="2417" spans="1:9" x14ac:dyDescent="0.25">
      <c r="A2417" s="1"/>
      <c r="B2417" s="1"/>
      <c r="C2417" s="1"/>
      <c r="D2417" s="1"/>
      <c r="E2417" s="1"/>
      <c r="F2417" s="1"/>
      <c r="G2417" s="1"/>
      <c r="H2417" s="1"/>
      <c r="I2417" s="1"/>
    </row>
    <row r="2418" spans="1:9" x14ac:dyDescent="0.25">
      <c r="A2418" s="1">
        <v>3472988378</v>
      </c>
      <c r="B2418" s="1" t="s">
        <v>21264</v>
      </c>
      <c r="C2418" s="1" t="s">
        <v>117</v>
      </c>
      <c r="D2418" s="1" t="s">
        <v>30</v>
      </c>
      <c r="E2418" s="1" t="s">
        <v>19</v>
      </c>
      <c r="F2418" s="1" t="s">
        <v>20384</v>
      </c>
      <c r="G2418" s="1">
        <v>17</v>
      </c>
      <c r="H2418" s="1" t="s">
        <v>1440</v>
      </c>
      <c r="I2418" s="1" t="s">
        <v>5889</v>
      </c>
    </row>
    <row r="2419" spans="1:9" x14ac:dyDescent="0.25">
      <c r="A2419" s="1">
        <v>3468099965</v>
      </c>
      <c r="B2419" s="1" t="s">
        <v>20693</v>
      </c>
      <c r="C2419" s="1" t="s">
        <v>62</v>
      </c>
      <c r="D2419" s="1" t="s">
        <v>18569</v>
      </c>
      <c r="E2419" s="1" t="s">
        <v>40</v>
      </c>
      <c r="F2419" s="1" t="s">
        <v>20384</v>
      </c>
      <c r="G2419" s="1">
        <v>83</v>
      </c>
      <c r="H2419" s="1" t="s">
        <v>1440</v>
      </c>
      <c r="I2419" s="1" t="s">
        <v>18570</v>
      </c>
    </row>
    <row r="2420" spans="1:9" x14ac:dyDescent="0.25">
      <c r="A2420" s="1">
        <v>3466117276</v>
      </c>
      <c r="B2420" s="1" t="s">
        <v>21333</v>
      </c>
      <c r="C2420" s="1" t="s">
        <v>211</v>
      </c>
      <c r="D2420" s="1" t="s">
        <v>1972</v>
      </c>
      <c r="E2420" s="1" t="s">
        <v>75</v>
      </c>
      <c r="F2420" s="1" t="s">
        <v>20384</v>
      </c>
      <c r="G2420" s="1">
        <v>61</v>
      </c>
      <c r="H2420" s="1" t="s">
        <v>250</v>
      </c>
      <c r="I2420" s="1" t="s">
        <v>1974</v>
      </c>
    </row>
    <row r="2421" spans="1:9" x14ac:dyDescent="0.25">
      <c r="A2421" s="1">
        <v>3465497170</v>
      </c>
      <c r="B2421" s="1" t="s">
        <v>21334</v>
      </c>
      <c r="C2421" s="1" t="s">
        <v>125</v>
      </c>
      <c r="D2421" s="1" t="s">
        <v>20118</v>
      </c>
      <c r="E2421" s="1" t="s">
        <v>19</v>
      </c>
      <c r="F2421" s="1" t="s">
        <v>20384</v>
      </c>
      <c r="G2421" s="1">
        <v>200</v>
      </c>
      <c r="H2421" s="1" t="s">
        <v>1440</v>
      </c>
      <c r="I2421" s="1" t="s">
        <v>20119</v>
      </c>
    </row>
    <row r="2422" spans="1:9" x14ac:dyDescent="0.25">
      <c r="A2422" s="1">
        <v>3461055816</v>
      </c>
      <c r="B2422" s="1" t="s">
        <v>21335</v>
      </c>
      <c r="C2422" s="1" t="s">
        <v>166</v>
      </c>
      <c r="D2422" s="1" t="s">
        <v>20133</v>
      </c>
      <c r="E2422" s="1" t="s">
        <v>40</v>
      </c>
      <c r="F2422" s="1" t="s">
        <v>20384</v>
      </c>
      <c r="G2422" s="1">
        <v>26</v>
      </c>
      <c r="H2422" s="1" t="s">
        <v>1432</v>
      </c>
      <c r="I2422" s="1" t="s">
        <v>20134</v>
      </c>
    </row>
    <row r="2423" spans="1:9" x14ac:dyDescent="0.25">
      <c r="A2423" s="1">
        <v>3464518889</v>
      </c>
      <c r="B2423" s="1" t="s">
        <v>21336</v>
      </c>
      <c r="C2423" s="1" t="s">
        <v>66</v>
      </c>
      <c r="D2423" s="1" t="s">
        <v>182</v>
      </c>
      <c r="E2423" s="1" t="s">
        <v>40</v>
      </c>
      <c r="F2423" s="1" t="s">
        <v>20384</v>
      </c>
      <c r="G2423" s="1">
        <v>83</v>
      </c>
      <c r="H2423" s="1" t="s">
        <v>3298</v>
      </c>
      <c r="I2423" s="1" t="s">
        <v>20144</v>
      </c>
    </row>
    <row r="2424" spans="1:9" x14ac:dyDescent="0.25">
      <c r="A2424" s="1"/>
      <c r="B2424" s="1"/>
      <c r="C2424" s="1"/>
      <c r="D2424" s="1"/>
      <c r="E2424" s="1"/>
      <c r="F2424" s="1"/>
      <c r="G2424" s="1"/>
      <c r="H2424" s="1"/>
      <c r="I2424" s="1"/>
    </row>
    <row r="2425" spans="1:9" x14ac:dyDescent="0.25">
      <c r="A2425" s="1">
        <v>3468019199</v>
      </c>
      <c r="B2425" s="1" t="s">
        <v>21337</v>
      </c>
      <c r="C2425" s="1" t="s">
        <v>226</v>
      </c>
      <c r="D2425" s="1" t="s">
        <v>227</v>
      </c>
      <c r="E2425" s="1" t="s">
        <v>40</v>
      </c>
      <c r="F2425" s="1" t="s">
        <v>20384</v>
      </c>
      <c r="G2425" s="1">
        <v>9</v>
      </c>
      <c r="H2425" s="1" t="s">
        <v>3298</v>
      </c>
      <c r="I2425" s="1" t="s">
        <v>20163</v>
      </c>
    </row>
    <row r="2426" spans="1:9" x14ac:dyDescent="0.25">
      <c r="A2426" s="1">
        <v>3461801686</v>
      </c>
      <c r="B2426" s="1" t="s">
        <v>21338</v>
      </c>
      <c r="C2426" s="1" t="s">
        <v>125</v>
      </c>
      <c r="D2426" s="1" t="s">
        <v>20167</v>
      </c>
      <c r="E2426" s="1" t="s">
        <v>19</v>
      </c>
      <c r="F2426" s="1" t="s">
        <v>127</v>
      </c>
      <c r="G2426" s="1">
        <v>99</v>
      </c>
      <c r="H2426" s="1" t="s">
        <v>1432</v>
      </c>
      <c r="I2426" s="1" t="s">
        <v>20168</v>
      </c>
    </row>
    <row r="2427" spans="1:9" x14ac:dyDescent="0.25">
      <c r="A2427" s="1">
        <v>3472984937</v>
      </c>
      <c r="B2427" s="1" t="s">
        <v>21264</v>
      </c>
      <c r="C2427" s="1" t="s">
        <v>11070</v>
      </c>
      <c r="D2427" s="1" t="s">
        <v>30</v>
      </c>
      <c r="E2427" s="1" t="s">
        <v>19</v>
      </c>
      <c r="F2427" s="1" t="s">
        <v>20384</v>
      </c>
      <c r="G2427" s="1">
        <v>12</v>
      </c>
      <c r="H2427" s="1" t="s">
        <v>1440</v>
      </c>
      <c r="I2427" s="1" t="s">
        <v>5889</v>
      </c>
    </row>
    <row r="2428" spans="1:9" x14ac:dyDescent="0.25">
      <c r="A2428" s="1"/>
      <c r="B2428" s="1"/>
      <c r="C2428" s="1"/>
      <c r="D2428" s="1"/>
      <c r="E2428" s="1"/>
      <c r="F2428" s="1"/>
      <c r="G2428" s="1"/>
      <c r="H2428" s="1"/>
      <c r="I2428" s="1"/>
    </row>
    <row r="2429" spans="1:9" x14ac:dyDescent="0.25">
      <c r="A2429" s="1">
        <v>3465488625</v>
      </c>
      <c r="B2429" s="1" t="s">
        <v>21339</v>
      </c>
      <c r="C2429" s="1" t="s">
        <v>62</v>
      </c>
      <c r="D2429" s="1" t="s">
        <v>514</v>
      </c>
      <c r="E2429" s="1" t="s">
        <v>75</v>
      </c>
      <c r="F2429" s="1" t="s">
        <v>20384</v>
      </c>
      <c r="G2429" s="1">
        <v>85</v>
      </c>
      <c r="H2429" s="1" t="s">
        <v>1440</v>
      </c>
      <c r="I2429" s="1" t="s">
        <v>757</v>
      </c>
    </row>
    <row r="2430" spans="1:9" x14ac:dyDescent="0.25">
      <c r="A2430" s="1">
        <v>3459361600</v>
      </c>
      <c r="B2430" s="1" t="s">
        <v>21340</v>
      </c>
      <c r="C2430" s="1" t="s">
        <v>770</v>
      </c>
      <c r="D2430" s="1" t="s">
        <v>19640</v>
      </c>
      <c r="E2430" s="1" t="s">
        <v>75</v>
      </c>
      <c r="F2430" s="1" t="s">
        <v>20384</v>
      </c>
      <c r="G2430" s="1">
        <v>8</v>
      </c>
      <c r="H2430" s="1" t="s">
        <v>1445</v>
      </c>
      <c r="I2430" s="1" t="s">
        <v>19641</v>
      </c>
    </row>
    <row r="2431" spans="1:9" x14ac:dyDescent="0.25">
      <c r="A2431" s="1"/>
      <c r="B2431" s="1"/>
      <c r="C2431" s="1"/>
      <c r="D2431" s="1"/>
      <c r="E2431" s="1"/>
      <c r="F2431" s="1"/>
      <c r="G2431" s="1"/>
      <c r="H2431" s="1"/>
      <c r="I2431" s="1"/>
    </row>
    <row r="2432" spans="1:9" x14ac:dyDescent="0.25">
      <c r="A2432" s="1">
        <v>3451168769</v>
      </c>
      <c r="B2432" s="1" t="s">
        <v>21341</v>
      </c>
      <c r="C2432" s="1" t="s">
        <v>87</v>
      </c>
      <c r="D2432" s="1" t="s">
        <v>15415</v>
      </c>
      <c r="E2432" s="1" t="s">
        <v>75</v>
      </c>
      <c r="F2432" s="1" t="s">
        <v>20384</v>
      </c>
      <c r="G2432" s="1">
        <v>101</v>
      </c>
      <c r="H2432" s="1" t="s">
        <v>1440</v>
      </c>
      <c r="I2432" s="1" t="s">
        <v>15416</v>
      </c>
    </row>
    <row r="2433" spans="1:9" x14ac:dyDescent="0.25">
      <c r="A2433" s="1">
        <v>3464523737</v>
      </c>
      <c r="B2433" s="1" t="s">
        <v>20400</v>
      </c>
      <c r="C2433" s="1" t="s">
        <v>324</v>
      </c>
      <c r="D2433" s="1" t="s">
        <v>182</v>
      </c>
      <c r="E2433" s="1" t="s">
        <v>40</v>
      </c>
      <c r="F2433" s="1" t="s">
        <v>20384</v>
      </c>
      <c r="G2433" s="1">
        <v>31</v>
      </c>
      <c r="H2433" s="1" t="s">
        <v>3298</v>
      </c>
      <c r="I2433" s="1" t="s">
        <v>20181</v>
      </c>
    </row>
    <row r="2434" spans="1:9" x14ac:dyDescent="0.25">
      <c r="A2434" s="1"/>
      <c r="B2434" s="1"/>
      <c r="C2434" s="1"/>
      <c r="D2434" s="1"/>
      <c r="E2434" s="1"/>
      <c r="F2434" s="1"/>
      <c r="G2434" s="1"/>
      <c r="H2434" s="1"/>
      <c r="I2434" s="1"/>
    </row>
    <row r="2435" spans="1:9" x14ac:dyDescent="0.25">
      <c r="A2435" s="1"/>
      <c r="B2435" s="1"/>
      <c r="C2435" s="1"/>
      <c r="D2435" s="1"/>
      <c r="E2435" s="1"/>
      <c r="F2435" s="1"/>
      <c r="G2435" s="1"/>
      <c r="H2435" s="1"/>
      <c r="I2435" s="1"/>
    </row>
    <row r="2436" spans="1:9" x14ac:dyDescent="0.25">
      <c r="A2436" s="1"/>
      <c r="B2436" s="1"/>
      <c r="C2436" s="1"/>
      <c r="D2436" s="1"/>
      <c r="E2436" s="1"/>
      <c r="F2436" s="1"/>
      <c r="G2436" s="1"/>
      <c r="H2436" s="1"/>
      <c r="I2436" s="1"/>
    </row>
    <row r="2437" spans="1:9" x14ac:dyDescent="0.25">
      <c r="A2437" s="1"/>
      <c r="B2437" s="1"/>
      <c r="C2437" s="1"/>
      <c r="D2437" s="1"/>
      <c r="E2437" s="1"/>
      <c r="F2437" s="1"/>
      <c r="G2437" s="1"/>
      <c r="H2437" s="1"/>
      <c r="I2437" s="1"/>
    </row>
    <row r="2438" spans="1:9" x14ac:dyDescent="0.25">
      <c r="A2438" s="1">
        <v>3465491401</v>
      </c>
      <c r="B2438" s="1" t="s">
        <v>21342</v>
      </c>
      <c r="C2438" s="1" t="s">
        <v>117</v>
      </c>
      <c r="D2438" s="1" t="s">
        <v>182</v>
      </c>
      <c r="E2438" s="1" t="s">
        <v>40</v>
      </c>
      <c r="F2438" s="1" t="s">
        <v>20384</v>
      </c>
      <c r="G2438" s="1">
        <v>15</v>
      </c>
      <c r="H2438" s="1" t="s">
        <v>1440</v>
      </c>
      <c r="I2438" s="1" t="s">
        <v>20234</v>
      </c>
    </row>
    <row r="2439" spans="1:9" x14ac:dyDescent="0.25">
      <c r="A2439" s="1">
        <v>3464436265</v>
      </c>
      <c r="B2439" s="1" t="s">
        <v>21343</v>
      </c>
      <c r="C2439" s="1" t="s">
        <v>87</v>
      </c>
      <c r="D2439" s="1" t="s">
        <v>4077</v>
      </c>
      <c r="E2439" s="1" t="s">
        <v>75</v>
      </c>
      <c r="F2439" s="1" t="s">
        <v>20384</v>
      </c>
      <c r="G2439" s="1">
        <v>51</v>
      </c>
      <c r="H2439" s="1" t="s">
        <v>1432</v>
      </c>
      <c r="I2439" s="1" t="s">
        <v>20247</v>
      </c>
    </row>
    <row r="2440" spans="1:9" x14ac:dyDescent="0.25">
      <c r="A2440" s="1">
        <v>3473721109</v>
      </c>
      <c r="B2440" s="1" t="s">
        <v>21344</v>
      </c>
      <c r="C2440" s="1" t="s">
        <v>29</v>
      </c>
      <c r="D2440" s="1" t="s">
        <v>1514</v>
      </c>
      <c r="E2440" s="1" t="s">
        <v>75</v>
      </c>
      <c r="F2440" s="1" t="s">
        <v>20384</v>
      </c>
      <c r="G2440" s="1">
        <v>41</v>
      </c>
      <c r="H2440" s="1" t="s">
        <v>250</v>
      </c>
      <c r="I2440" s="1" t="s">
        <v>20256</v>
      </c>
    </row>
    <row r="2441" spans="1:9" x14ac:dyDescent="0.25">
      <c r="A2441" s="1">
        <v>3466145454</v>
      </c>
      <c r="B2441" s="1" t="s">
        <v>21311</v>
      </c>
      <c r="C2441" s="1" t="s">
        <v>62</v>
      </c>
      <c r="D2441" s="1" t="s">
        <v>514</v>
      </c>
      <c r="E2441" s="1" t="s">
        <v>75</v>
      </c>
      <c r="F2441" s="1" t="s">
        <v>20384</v>
      </c>
      <c r="G2441" s="1">
        <v>110</v>
      </c>
      <c r="H2441" s="1" t="s">
        <v>250</v>
      </c>
      <c r="I2441" s="1" t="s">
        <v>20269</v>
      </c>
    </row>
    <row r="2442" spans="1:9" x14ac:dyDescent="0.25">
      <c r="A2442" s="1">
        <v>3460389781</v>
      </c>
      <c r="B2442" s="1" t="s">
        <v>21345</v>
      </c>
      <c r="C2442" s="1" t="s">
        <v>62</v>
      </c>
      <c r="D2442" s="1" t="s">
        <v>182</v>
      </c>
      <c r="E2442" s="1" t="s">
        <v>40</v>
      </c>
      <c r="F2442" s="1" t="s">
        <v>20384</v>
      </c>
      <c r="G2442" s="1">
        <v>22</v>
      </c>
      <c r="H2442" s="1" t="s">
        <v>1445</v>
      </c>
      <c r="I2442" s="1" t="s">
        <v>20273</v>
      </c>
    </row>
    <row r="2443" spans="1:9" x14ac:dyDescent="0.25">
      <c r="A2443" s="1">
        <v>3473559796</v>
      </c>
      <c r="B2443" s="1" t="s">
        <v>21346</v>
      </c>
      <c r="C2443" s="1" t="s">
        <v>38</v>
      </c>
      <c r="D2443" s="1" t="s">
        <v>30</v>
      </c>
      <c r="E2443" s="1" t="s">
        <v>40</v>
      </c>
      <c r="F2443" s="1" t="s">
        <v>20384</v>
      </c>
      <c r="G2443" s="1">
        <v>7</v>
      </c>
      <c r="H2443" s="1" t="s">
        <v>250</v>
      </c>
      <c r="I2443" s="1" t="s">
        <v>13538</v>
      </c>
    </row>
    <row r="2444" spans="1:9" x14ac:dyDescent="0.25">
      <c r="A2444" s="1">
        <v>3473086956</v>
      </c>
      <c r="B2444" s="1" t="s">
        <v>21347</v>
      </c>
      <c r="C2444" s="1" t="s">
        <v>898</v>
      </c>
      <c r="D2444" s="1" t="s">
        <v>4714</v>
      </c>
      <c r="E2444" s="1" t="s">
        <v>75</v>
      </c>
      <c r="F2444" s="1" t="s">
        <v>20384</v>
      </c>
      <c r="G2444" s="1">
        <v>200</v>
      </c>
      <c r="H2444" s="1" t="s">
        <v>1440</v>
      </c>
      <c r="I2444" s="1" t="s">
        <v>20289</v>
      </c>
    </row>
    <row r="2445" spans="1:9" x14ac:dyDescent="0.25">
      <c r="A2445" s="1"/>
      <c r="B2445" s="1"/>
      <c r="C2445" s="1"/>
      <c r="D2445" s="1"/>
      <c r="E2445" s="1"/>
      <c r="F2445" s="1"/>
      <c r="G2445" s="1"/>
      <c r="H2445" s="1"/>
      <c r="I2445" s="1"/>
    </row>
    <row r="2446" spans="1:9" x14ac:dyDescent="0.25">
      <c r="A2446" s="1"/>
      <c r="B2446" s="1"/>
      <c r="C2446" s="1"/>
      <c r="D2446" s="1"/>
      <c r="E2446" s="1"/>
      <c r="F2446" s="1"/>
      <c r="G2446" s="1"/>
      <c r="H2446" s="1"/>
      <c r="I2446" s="1"/>
    </row>
    <row r="2447" spans="1:9" x14ac:dyDescent="0.25">
      <c r="A2447" s="1">
        <v>3471185584</v>
      </c>
      <c r="B2447" s="1" t="s">
        <v>21348</v>
      </c>
      <c r="C2447" s="1" t="s">
        <v>38</v>
      </c>
      <c r="D2447" s="1" t="s">
        <v>30</v>
      </c>
      <c r="E2447" s="1" t="s">
        <v>19</v>
      </c>
      <c r="F2447" s="1" t="s">
        <v>20384</v>
      </c>
      <c r="G2447" s="1">
        <v>50</v>
      </c>
      <c r="H2447" s="1" t="s">
        <v>3298</v>
      </c>
      <c r="I2447" s="1" t="s">
        <v>956</v>
      </c>
    </row>
    <row r="2448" spans="1:9" x14ac:dyDescent="0.25">
      <c r="A2448" s="1"/>
      <c r="B2448" s="1"/>
      <c r="C2448" s="1"/>
      <c r="D2448" s="1"/>
      <c r="E2448" s="1"/>
      <c r="F2448" s="1"/>
      <c r="G2448" s="1"/>
      <c r="H2448" s="1"/>
      <c r="I2448" s="1"/>
    </row>
    <row r="2449" spans="1:9" x14ac:dyDescent="0.25">
      <c r="A2449" s="1">
        <v>3471123160</v>
      </c>
      <c r="B2449" s="1" t="s">
        <v>20805</v>
      </c>
      <c r="C2449" s="1" t="s">
        <v>226</v>
      </c>
      <c r="D2449" s="1" t="s">
        <v>30</v>
      </c>
      <c r="E2449" s="1" t="s">
        <v>19</v>
      </c>
      <c r="F2449" s="1" t="s">
        <v>20384</v>
      </c>
      <c r="G2449" s="1">
        <v>76</v>
      </c>
      <c r="H2449" s="1" t="s">
        <v>3298</v>
      </c>
      <c r="I2449" s="1" t="s">
        <v>541</v>
      </c>
    </row>
    <row r="2450" spans="1:9" x14ac:dyDescent="0.25">
      <c r="A2450" s="1">
        <v>3466881810</v>
      </c>
      <c r="B2450" s="1" t="s">
        <v>21349</v>
      </c>
      <c r="C2450" s="1" t="s">
        <v>117</v>
      </c>
      <c r="D2450" s="1" t="s">
        <v>424</v>
      </c>
      <c r="E2450" s="1" t="s">
        <v>75</v>
      </c>
      <c r="F2450" s="1" t="s">
        <v>20384</v>
      </c>
      <c r="G2450" s="1">
        <v>107</v>
      </c>
      <c r="H2450" s="1" t="s">
        <v>1425</v>
      </c>
      <c r="I2450" s="1" t="s">
        <v>19487</v>
      </c>
    </row>
    <row r="2451" spans="1:9" x14ac:dyDescent="0.25">
      <c r="A2451" s="1"/>
      <c r="B2451" s="1"/>
      <c r="C2451" s="1"/>
      <c r="D2451" s="1"/>
      <c r="E2451" s="1"/>
      <c r="F2451" s="1"/>
      <c r="G2451" s="1"/>
      <c r="H2451" s="1"/>
      <c r="I2451" s="1"/>
    </row>
    <row r="2452" spans="1:9" x14ac:dyDescent="0.25">
      <c r="A2452" s="1">
        <v>3464525860</v>
      </c>
      <c r="B2452" s="1" t="s">
        <v>21350</v>
      </c>
      <c r="C2452" s="1" t="s">
        <v>716</v>
      </c>
      <c r="D2452" s="1" t="s">
        <v>280</v>
      </c>
      <c r="E2452" s="1" t="s">
        <v>75</v>
      </c>
      <c r="F2452" s="1" t="s">
        <v>20384</v>
      </c>
      <c r="G2452" s="1">
        <v>140</v>
      </c>
      <c r="H2452" s="1" t="s">
        <v>3298</v>
      </c>
      <c r="I2452" s="1" t="s">
        <v>20340</v>
      </c>
    </row>
    <row r="2453" spans="1:9" x14ac:dyDescent="0.25">
      <c r="A2453" s="1">
        <v>3471321322</v>
      </c>
      <c r="B2453" s="1" t="s">
        <v>21351</v>
      </c>
      <c r="C2453" s="1" t="s">
        <v>831</v>
      </c>
      <c r="D2453" s="1" t="s">
        <v>20213</v>
      </c>
      <c r="E2453" s="1" t="s">
        <v>40</v>
      </c>
      <c r="F2453" s="1" t="s">
        <v>20384</v>
      </c>
      <c r="G2453" s="1">
        <v>21</v>
      </c>
      <c r="H2453" s="1" t="s">
        <v>3298</v>
      </c>
      <c r="I2453" s="1" t="s">
        <v>20214</v>
      </c>
    </row>
    <row r="2454" spans="1:9" x14ac:dyDescent="0.25">
      <c r="A2454" s="1">
        <v>3472039871</v>
      </c>
      <c r="B2454" s="1" t="s">
        <v>21352</v>
      </c>
      <c r="C2454" s="1" t="s">
        <v>324</v>
      </c>
      <c r="D2454" s="1" t="s">
        <v>811</v>
      </c>
      <c r="E2454" s="1" t="s">
        <v>75</v>
      </c>
      <c r="F2454" s="1" t="s">
        <v>20384</v>
      </c>
      <c r="G2454" s="1">
        <v>25</v>
      </c>
      <c r="H2454" s="1" t="s">
        <v>1440</v>
      </c>
      <c r="I2454" s="1" t="s">
        <v>20368</v>
      </c>
    </row>
    <row r="2455" spans="1:9" x14ac:dyDescent="0.25">
      <c r="A2455" s="1">
        <v>3473194471</v>
      </c>
      <c r="B2455" s="1" t="s">
        <v>21353</v>
      </c>
      <c r="C2455" s="1" t="s">
        <v>38</v>
      </c>
      <c r="D2455" s="1" t="s">
        <v>30</v>
      </c>
      <c r="E2455" s="1" t="s">
        <v>40</v>
      </c>
      <c r="F2455" s="1" t="s">
        <v>20384</v>
      </c>
      <c r="G2455" s="1">
        <v>18</v>
      </c>
      <c r="H2455" s="1" t="s">
        <v>1440</v>
      </c>
      <c r="I2455" s="1" t="s">
        <v>13538</v>
      </c>
    </row>
    <row r="2456" spans="1:9" x14ac:dyDescent="0.25">
      <c r="A2456" s="1">
        <v>3474305684</v>
      </c>
      <c r="B2456" s="1" t="s">
        <v>21354</v>
      </c>
      <c r="C2456" s="1" t="s">
        <v>62</v>
      </c>
      <c r="D2456" s="1" t="s">
        <v>30</v>
      </c>
      <c r="E2456" s="1" t="s">
        <v>19</v>
      </c>
      <c r="F2456" s="1" t="s">
        <v>20384</v>
      </c>
      <c r="G2456" s="1">
        <v>17</v>
      </c>
      <c r="H2456" s="1" t="s">
        <v>250</v>
      </c>
      <c r="I2456" s="1" t="s">
        <v>588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7928"/>
  <sheetViews>
    <sheetView workbookViewId="0">
      <selection activeCell="B11" sqref="B11"/>
    </sheetView>
  </sheetViews>
  <sheetFormatPr defaultRowHeight="15" x14ac:dyDescent="0.25"/>
  <cols>
    <col min="1" max="1" width="11" bestFit="1" customWidth="1"/>
    <col min="2" max="2" width="152.7109375" bestFit="1" customWidth="1"/>
    <col min="3" max="3" width="42.5703125" bestFit="1" customWidth="1"/>
    <col min="4" max="4" width="14" bestFit="1" customWidth="1"/>
    <col min="5" max="5" width="83.5703125" bestFit="1" customWidth="1"/>
    <col min="6" max="6" width="12.7109375" bestFit="1" customWidth="1"/>
    <col min="7" max="7" width="26.140625" bestFit="1" customWidth="1"/>
    <col min="8" max="8" width="69.28515625" bestFit="1" customWidth="1"/>
    <col min="9" max="9" width="19.5703125" bestFit="1" customWidth="1"/>
    <col min="10" max="10" width="17.5703125" customWidth="1"/>
    <col min="11" max="11" width="22" bestFit="1" customWidth="1"/>
    <col min="12" max="12" width="59" bestFit="1" customWidth="1"/>
    <col min="13" max="13" width="26.5703125" bestFit="1" customWidth="1"/>
    <col min="14" max="14" width="96.140625" bestFit="1" customWidth="1"/>
    <col min="15" max="15" width="255.7109375" bestFit="1" customWidth="1"/>
    <col min="16" max="16" width="1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3471657636</v>
      </c>
      <c r="B2" t="s">
        <v>16</v>
      </c>
      <c r="C2" t="s">
        <v>17</v>
      </c>
      <c r="E2" t="s">
        <v>18</v>
      </c>
      <c r="F2" t="s">
        <v>19</v>
      </c>
      <c r="G2" t="s">
        <v>20</v>
      </c>
      <c r="H2" t="s">
        <v>21</v>
      </c>
      <c r="I2">
        <v>200</v>
      </c>
      <c r="J2" t="s">
        <v>22</v>
      </c>
      <c r="K2" t="s">
        <v>23</v>
      </c>
      <c r="M2" t="s">
        <v>24</v>
      </c>
      <c r="O2" t="s">
        <v>25</v>
      </c>
    </row>
    <row r="3" spans="1:16" x14ac:dyDescent="0.25">
      <c r="A3">
        <v>3471669068</v>
      </c>
      <c r="B3" t="s">
        <v>16</v>
      </c>
      <c r="C3" t="s">
        <v>26</v>
      </c>
      <c r="E3" t="s">
        <v>18</v>
      </c>
      <c r="F3" t="s">
        <v>19</v>
      </c>
      <c r="G3" t="s">
        <v>20</v>
      </c>
      <c r="H3" t="s">
        <v>21</v>
      </c>
      <c r="I3">
        <v>184</v>
      </c>
      <c r="J3" t="s">
        <v>22</v>
      </c>
      <c r="K3" t="s">
        <v>23</v>
      </c>
      <c r="M3" t="s">
        <v>24</v>
      </c>
      <c r="O3" t="s">
        <v>27</v>
      </c>
    </row>
    <row r="4" spans="1:16" x14ac:dyDescent="0.25">
      <c r="A4">
        <v>3474349934</v>
      </c>
      <c r="B4" t="s">
        <v>28</v>
      </c>
      <c r="C4" t="s">
        <v>29</v>
      </c>
      <c r="E4" t="s">
        <v>30</v>
      </c>
      <c r="F4" t="s">
        <v>19</v>
      </c>
      <c r="G4" t="s">
        <v>31</v>
      </c>
      <c r="H4" t="s">
        <v>21</v>
      </c>
      <c r="I4">
        <v>200</v>
      </c>
      <c r="J4" t="s">
        <v>32</v>
      </c>
      <c r="K4" t="s">
        <v>33</v>
      </c>
      <c r="L4" t="s">
        <v>34</v>
      </c>
      <c r="N4" t="s">
        <v>35</v>
      </c>
      <c r="O4" t="s">
        <v>36</v>
      </c>
    </row>
    <row r="5" spans="1:16" x14ac:dyDescent="0.25">
      <c r="A5">
        <v>3472816027</v>
      </c>
      <c r="B5" t="s">
        <v>37</v>
      </c>
      <c r="C5" t="s">
        <v>38</v>
      </c>
      <c r="E5" t="s">
        <v>39</v>
      </c>
      <c r="F5" t="s">
        <v>40</v>
      </c>
      <c r="G5" t="s">
        <v>41</v>
      </c>
      <c r="H5" t="s">
        <v>42</v>
      </c>
      <c r="I5">
        <v>200</v>
      </c>
      <c r="J5" t="s">
        <v>43</v>
      </c>
      <c r="L5" t="s">
        <v>44</v>
      </c>
      <c r="M5" t="s">
        <v>45</v>
      </c>
      <c r="N5" t="s">
        <v>46</v>
      </c>
      <c r="O5" t="s">
        <v>47</v>
      </c>
    </row>
    <row r="6" spans="1:16" x14ac:dyDescent="0.25">
      <c r="A6">
        <v>3473311511</v>
      </c>
      <c r="B6" t="s">
        <v>37</v>
      </c>
      <c r="C6" t="s">
        <v>48</v>
      </c>
      <c r="E6" t="s">
        <v>49</v>
      </c>
      <c r="F6" t="s">
        <v>40</v>
      </c>
      <c r="G6" t="s">
        <v>41</v>
      </c>
      <c r="H6" t="s">
        <v>42</v>
      </c>
      <c r="I6">
        <v>8</v>
      </c>
      <c r="J6" t="s">
        <v>50</v>
      </c>
      <c r="K6" t="s">
        <v>51</v>
      </c>
      <c r="L6" t="s">
        <v>52</v>
      </c>
      <c r="N6" t="s">
        <v>53</v>
      </c>
      <c r="O6" t="s">
        <v>54</v>
      </c>
    </row>
    <row r="7" spans="1:16" x14ac:dyDescent="0.25">
      <c r="A7">
        <v>3472504479</v>
      </c>
      <c r="B7" t="s">
        <v>37</v>
      </c>
      <c r="C7" t="s">
        <v>38</v>
      </c>
      <c r="E7" t="s">
        <v>55</v>
      </c>
      <c r="F7" t="s">
        <v>40</v>
      </c>
      <c r="G7" t="s">
        <v>56</v>
      </c>
      <c r="H7" t="s">
        <v>57</v>
      </c>
      <c r="I7">
        <v>200</v>
      </c>
      <c r="J7" t="s">
        <v>58</v>
      </c>
      <c r="K7" t="s">
        <v>59</v>
      </c>
      <c r="M7" t="s">
        <v>60</v>
      </c>
      <c r="O7" t="s">
        <v>61</v>
      </c>
    </row>
    <row r="8" spans="1:16" x14ac:dyDescent="0.25">
      <c r="A8">
        <v>3471658510</v>
      </c>
      <c r="B8" t="s">
        <v>16</v>
      </c>
      <c r="C8" t="s">
        <v>62</v>
      </c>
      <c r="E8" t="s">
        <v>18</v>
      </c>
      <c r="F8" t="s">
        <v>19</v>
      </c>
      <c r="G8" t="s">
        <v>20</v>
      </c>
      <c r="H8" t="s">
        <v>21</v>
      </c>
      <c r="I8">
        <v>200</v>
      </c>
      <c r="J8" t="s">
        <v>22</v>
      </c>
      <c r="K8" t="s">
        <v>23</v>
      </c>
      <c r="M8" t="s">
        <v>63</v>
      </c>
      <c r="O8" t="s">
        <v>64</v>
      </c>
    </row>
    <row r="9" spans="1:16" x14ac:dyDescent="0.25">
      <c r="A9">
        <v>3472808738</v>
      </c>
      <c r="B9" t="s">
        <v>65</v>
      </c>
      <c r="C9" t="s">
        <v>66</v>
      </c>
      <c r="E9" t="s">
        <v>67</v>
      </c>
      <c r="F9" t="s">
        <v>40</v>
      </c>
      <c r="G9" t="s">
        <v>41</v>
      </c>
      <c r="H9" t="s">
        <v>68</v>
      </c>
      <c r="I9">
        <v>2</v>
      </c>
      <c r="J9" t="s">
        <v>43</v>
      </c>
      <c r="K9" t="s">
        <v>51</v>
      </c>
      <c r="L9" t="s">
        <v>69</v>
      </c>
      <c r="M9" t="s">
        <v>70</v>
      </c>
      <c r="N9" t="s">
        <v>71</v>
      </c>
      <c r="O9" t="s">
        <v>72</v>
      </c>
    </row>
    <row r="10" spans="1:16" x14ac:dyDescent="0.25">
      <c r="A10">
        <v>3475061559</v>
      </c>
      <c r="B10" t="s">
        <v>73</v>
      </c>
      <c r="C10" t="s">
        <v>38</v>
      </c>
      <c r="E10" t="s">
        <v>74</v>
      </c>
      <c r="F10" t="s">
        <v>75</v>
      </c>
      <c r="G10" t="s">
        <v>41</v>
      </c>
      <c r="H10" t="s">
        <v>76</v>
      </c>
      <c r="I10">
        <v>7</v>
      </c>
      <c r="J10" t="s">
        <v>77</v>
      </c>
      <c r="L10" t="s">
        <v>78</v>
      </c>
      <c r="M10" t="s">
        <v>79</v>
      </c>
      <c r="N10" t="s">
        <v>80</v>
      </c>
      <c r="O10" t="s">
        <v>81</v>
      </c>
    </row>
    <row r="11" spans="1:16" x14ac:dyDescent="0.25">
      <c r="A11">
        <v>3473336242</v>
      </c>
      <c r="B11" t="s">
        <v>65</v>
      </c>
      <c r="C11" t="s">
        <v>38</v>
      </c>
      <c r="E11" t="s">
        <v>82</v>
      </c>
      <c r="F11" t="s">
        <v>75</v>
      </c>
      <c r="I11" t="s">
        <v>83</v>
      </c>
      <c r="J11" t="s">
        <v>84</v>
      </c>
      <c r="M11" t="s">
        <v>85</v>
      </c>
      <c r="O11" t="s">
        <v>86</v>
      </c>
    </row>
    <row r="12" spans="1:16" x14ac:dyDescent="0.25">
      <c r="A12">
        <v>3471883751</v>
      </c>
      <c r="B12" t="s">
        <v>65</v>
      </c>
      <c r="C12" t="s">
        <v>87</v>
      </c>
      <c r="E12" t="s">
        <v>88</v>
      </c>
      <c r="F12" t="s">
        <v>19</v>
      </c>
      <c r="G12" t="s">
        <v>41</v>
      </c>
      <c r="H12" t="s">
        <v>89</v>
      </c>
      <c r="I12">
        <v>22</v>
      </c>
      <c r="J12" t="s">
        <v>58</v>
      </c>
      <c r="L12" t="s">
        <v>90</v>
      </c>
      <c r="M12" t="s">
        <v>91</v>
      </c>
      <c r="N12" t="s">
        <v>92</v>
      </c>
      <c r="O12" t="s">
        <v>93</v>
      </c>
    </row>
    <row r="13" spans="1:16" x14ac:dyDescent="0.25">
      <c r="A13">
        <v>3467390929</v>
      </c>
      <c r="B13" t="s">
        <v>94</v>
      </c>
      <c r="C13" t="s">
        <v>38</v>
      </c>
      <c r="E13" t="s">
        <v>95</v>
      </c>
      <c r="F13" t="s">
        <v>40</v>
      </c>
      <c r="G13" t="s">
        <v>31</v>
      </c>
      <c r="H13" t="s">
        <v>96</v>
      </c>
      <c r="I13">
        <v>111</v>
      </c>
      <c r="J13" t="s">
        <v>97</v>
      </c>
      <c r="K13" t="s">
        <v>98</v>
      </c>
      <c r="L13" t="s">
        <v>99</v>
      </c>
      <c r="M13" t="s">
        <v>100</v>
      </c>
      <c r="N13" t="s">
        <v>101</v>
      </c>
      <c r="O13" t="s">
        <v>102</v>
      </c>
    </row>
    <row r="14" spans="1:16" x14ac:dyDescent="0.25">
      <c r="A14">
        <v>3472504791</v>
      </c>
      <c r="B14" t="s">
        <v>103</v>
      </c>
      <c r="C14" t="s">
        <v>87</v>
      </c>
      <c r="E14" t="s">
        <v>104</v>
      </c>
      <c r="G14" t="s">
        <v>41</v>
      </c>
      <c r="H14" t="s">
        <v>105</v>
      </c>
      <c r="I14">
        <v>36</v>
      </c>
      <c r="J14" t="s">
        <v>32</v>
      </c>
      <c r="K14" t="s">
        <v>33</v>
      </c>
      <c r="O14" t="s">
        <v>106</v>
      </c>
    </row>
    <row r="15" spans="1:16" x14ac:dyDescent="0.25">
      <c r="A15">
        <v>3470730035</v>
      </c>
      <c r="B15" t="s">
        <v>107</v>
      </c>
      <c r="C15" t="s">
        <v>38</v>
      </c>
      <c r="E15" t="s">
        <v>108</v>
      </c>
      <c r="F15" t="s">
        <v>40</v>
      </c>
      <c r="G15" t="s">
        <v>41</v>
      </c>
      <c r="H15" t="s">
        <v>109</v>
      </c>
      <c r="I15">
        <v>44</v>
      </c>
      <c r="J15" t="s">
        <v>110</v>
      </c>
      <c r="K15" t="s">
        <v>111</v>
      </c>
      <c r="L15" t="s">
        <v>112</v>
      </c>
      <c r="M15" t="s">
        <v>113</v>
      </c>
      <c r="N15" t="s">
        <v>114</v>
      </c>
      <c r="O15" t="s">
        <v>115</v>
      </c>
    </row>
    <row r="16" spans="1:16" x14ac:dyDescent="0.25">
      <c r="A16">
        <v>3467389209</v>
      </c>
      <c r="B16" t="s">
        <v>116</v>
      </c>
      <c r="C16" t="s">
        <v>117</v>
      </c>
      <c r="E16" t="s">
        <v>118</v>
      </c>
      <c r="F16" t="s">
        <v>19</v>
      </c>
      <c r="G16" t="s">
        <v>41</v>
      </c>
      <c r="H16" t="s">
        <v>89</v>
      </c>
      <c r="I16">
        <v>29</v>
      </c>
      <c r="J16" t="s">
        <v>119</v>
      </c>
      <c r="L16" t="s">
        <v>120</v>
      </c>
      <c r="M16" t="s">
        <v>121</v>
      </c>
      <c r="N16" t="s">
        <v>122</v>
      </c>
      <c r="O16" t="s">
        <v>123</v>
      </c>
    </row>
    <row r="17" spans="1:15" x14ac:dyDescent="0.25">
      <c r="A17">
        <v>3473305093</v>
      </c>
      <c r="B17" t="s">
        <v>124</v>
      </c>
      <c r="C17" t="s">
        <v>125</v>
      </c>
      <c r="E17" t="s">
        <v>126</v>
      </c>
      <c r="F17" t="s">
        <v>19</v>
      </c>
      <c r="G17" t="s">
        <v>127</v>
      </c>
      <c r="H17" t="s">
        <v>76</v>
      </c>
      <c r="I17">
        <v>4</v>
      </c>
      <c r="J17" t="s">
        <v>128</v>
      </c>
      <c r="L17" t="s">
        <v>129</v>
      </c>
      <c r="M17" t="s">
        <v>130</v>
      </c>
      <c r="N17" t="s">
        <v>131</v>
      </c>
      <c r="O17" t="s">
        <v>132</v>
      </c>
    </row>
    <row r="18" spans="1:15" x14ac:dyDescent="0.25">
      <c r="A18">
        <v>3467376975</v>
      </c>
      <c r="B18" t="s">
        <v>133</v>
      </c>
      <c r="C18" t="s">
        <v>117</v>
      </c>
      <c r="E18" t="s">
        <v>134</v>
      </c>
      <c r="F18" t="s">
        <v>19</v>
      </c>
      <c r="G18" t="s">
        <v>31</v>
      </c>
      <c r="H18" t="s">
        <v>135</v>
      </c>
      <c r="I18">
        <v>19</v>
      </c>
      <c r="J18" t="s">
        <v>43</v>
      </c>
      <c r="K18" t="s">
        <v>136</v>
      </c>
      <c r="L18" t="s">
        <v>137</v>
      </c>
      <c r="N18" t="s">
        <v>138</v>
      </c>
      <c r="O18" t="s">
        <v>139</v>
      </c>
    </row>
    <row r="19" spans="1:15" x14ac:dyDescent="0.25">
      <c r="A19">
        <v>3471880568</v>
      </c>
      <c r="B19" t="s">
        <v>140</v>
      </c>
      <c r="C19" t="s">
        <v>66</v>
      </c>
      <c r="E19" t="s">
        <v>141</v>
      </c>
      <c r="F19" t="s">
        <v>19</v>
      </c>
      <c r="G19" t="s">
        <v>41</v>
      </c>
      <c r="H19" t="s">
        <v>76</v>
      </c>
      <c r="I19">
        <v>14</v>
      </c>
      <c r="J19" t="s">
        <v>58</v>
      </c>
      <c r="L19" t="s">
        <v>142</v>
      </c>
      <c r="M19" t="s">
        <v>143</v>
      </c>
      <c r="N19" t="s">
        <v>144</v>
      </c>
      <c r="O19" t="s">
        <v>145</v>
      </c>
    </row>
    <row r="20" spans="1:15" x14ac:dyDescent="0.25">
      <c r="A20">
        <v>3470733079</v>
      </c>
      <c r="B20" t="s">
        <v>146</v>
      </c>
      <c r="C20" t="s">
        <v>62</v>
      </c>
      <c r="E20" t="s">
        <v>108</v>
      </c>
      <c r="F20" t="s">
        <v>40</v>
      </c>
      <c r="G20" t="s">
        <v>41</v>
      </c>
      <c r="H20" t="s">
        <v>109</v>
      </c>
      <c r="I20">
        <v>13</v>
      </c>
      <c r="J20" t="s">
        <v>110</v>
      </c>
      <c r="K20" t="s">
        <v>111</v>
      </c>
      <c r="M20" t="s">
        <v>147</v>
      </c>
      <c r="O20" t="s">
        <v>148</v>
      </c>
    </row>
    <row r="21" spans="1:15" x14ac:dyDescent="0.25">
      <c r="A21">
        <v>3467389203</v>
      </c>
      <c r="B21" t="s">
        <v>149</v>
      </c>
      <c r="C21" t="s">
        <v>117</v>
      </c>
      <c r="E21" t="s">
        <v>150</v>
      </c>
      <c r="F21" t="s">
        <v>40</v>
      </c>
      <c r="G21" t="s">
        <v>41</v>
      </c>
      <c r="H21" t="s">
        <v>68</v>
      </c>
      <c r="I21">
        <v>2</v>
      </c>
      <c r="J21" t="s">
        <v>119</v>
      </c>
      <c r="K21" t="s">
        <v>151</v>
      </c>
      <c r="L21" t="s">
        <v>152</v>
      </c>
      <c r="M21" t="s">
        <v>153</v>
      </c>
      <c r="N21" t="s">
        <v>154</v>
      </c>
      <c r="O21" t="s">
        <v>155</v>
      </c>
    </row>
    <row r="22" spans="1:15" x14ac:dyDescent="0.25">
      <c r="A22">
        <v>3472521028</v>
      </c>
      <c r="B22" t="s">
        <v>156</v>
      </c>
      <c r="C22" t="s">
        <v>125</v>
      </c>
      <c r="E22" t="s">
        <v>157</v>
      </c>
      <c r="F22" t="s">
        <v>19</v>
      </c>
      <c r="G22" t="s">
        <v>127</v>
      </c>
      <c r="H22" t="s">
        <v>68</v>
      </c>
      <c r="I22">
        <v>8</v>
      </c>
      <c r="J22" t="s">
        <v>32</v>
      </c>
      <c r="M22" t="s">
        <v>158</v>
      </c>
      <c r="O22" t="s">
        <v>159</v>
      </c>
    </row>
    <row r="23" spans="1:15" x14ac:dyDescent="0.25">
      <c r="A23">
        <v>3467828023</v>
      </c>
      <c r="B23" t="s">
        <v>94</v>
      </c>
      <c r="C23" t="s">
        <v>62</v>
      </c>
      <c r="E23" t="s">
        <v>160</v>
      </c>
      <c r="F23" t="s">
        <v>75</v>
      </c>
      <c r="G23" t="s">
        <v>41</v>
      </c>
      <c r="H23" t="s">
        <v>42</v>
      </c>
      <c r="I23">
        <v>32</v>
      </c>
      <c r="J23" t="s">
        <v>161</v>
      </c>
      <c r="K23" t="s">
        <v>51</v>
      </c>
      <c r="L23" t="s">
        <v>162</v>
      </c>
      <c r="N23" t="s">
        <v>163</v>
      </c>
      <c r="O23" t="s">
        <v>164</v>
      </c>
    </row>
    <row r="24" spans="1:15" x14ac:dyDescent="0.25">
      <c r="A24">
        <v>3467325066</v>
      </c>
      <c r="B24" t="s">
        <v>165</v>
      </c>
      <c r="C24" t="s">
        <v>166</v>
      </c>
      <c r="E24" t="s">
        <v>167</v>
      </c>
      <c r="F24" t="s">
        <v>75</v>
      </c>
      <c r="G24" t="s">
        <v>41</v>
      </c>
      <c r="H24" t="s">
        <v>89</v>
      </c>
      <c r="I24">
        <v>20</v>
      </c>
      <c r="J24" t="s">
        <v>168</v>
      </c>
      <c r="L24" t="s">
        <v>169</v>
      </c>
      <c r="M24" t="s">
        <v>170</v>
      </c>
      <c r="N24" t="s">
        <v>171</v>
      </c>
      <c r="O24" t="s">
        <v>172</v>
      </c>
    </row>
    <row r="25" spans="1:15" x14ac:dyDescent="0.25">
      <c r="A25">
        <v>3471878927</v>
      </c>
      <c r="B25" t="s">
        <v>173</v>
      </c>
      <c r="C25" t="s">
        <v>62</v>
      </c>
      <c r="E25" t="s">
        <v>174</v>
      </c>
      <c r="F25" t="s">
        <v>40</v>
      </c>
      <c r="G25" t="s">
        <v>41</v>
      </c>
      <c r="H25" t="s">
        <v>109</v>
      </c>
      <c r="I25" t="s">
        <v>175</v>
      </c>
      <c r="J25" t="s">
        <v>58</v>
      </c>
      <c r="K25" t="s">
        <v>33</v>
      </c>
      <c r="L25" t="s">
        <v>176</v>
      </c>
      <c r="M25" t="s">
        <v>177</v>
      </c>
      <c r="N25" t="s">
        <v>178</v>
      </c>
      <c r="O25" t="s">
        <v>179</v>
      </c>
    </row>
    <row r="26" spans="1:15" x14ac:dyDescent="0.25">
      <c r="A26">
        <v>3467360998</v>
      </c>
      <c r="B26" t="s">
        <v>180</v>
      </c>
      <c r="C26" t="s">
        <v>181</v>
      </c>
      <c r="E26" t="s">
        <v>182</v>
      </c>
      <c r="F26" t="s">
        <v>40</v>
      </c>
      <c r="G26" t="s">
        <v>31</v>
      </c>
      <c r="H26" t="s">
        <v>183</v>
      </c>
      <c r="I26">
        <v>14</v>
      </c>
      <c r="J26" t="s">
        <v>32</v>
      </c>
      <c r="K26" t="s">
        <v>184</v>
      </c>
      <c r="L26" t="s">
        <v>185</v>
      </c>
      <c r="M26" t="s">
        <v>186</v>
      </c>
      <c r="N26" t="s">
        <v>187</v>
      </c>
      <c r="O26" t="s">
        <v>188</v>
      </c>
    </row>
    <row r="27" spans="1:15" x14ac:dyDescent="0.25">
      <c r="A27">
        <v>3467382822</v>
      </c>
      <c r="B27" t="s">
        <v>189</v>
      </c>
      <c r="C27" t="s">
        <v>190</v>
      </c>
      <c r="E27" t="s">
        <v>191</v>
      </c>
      <c r="F27" t="s">
        <v>40</v>
      </c>
      <c r="G27" t="s">
        <v>41</v>
      </c>
      <c r="H27" t="s">
        <v>68</v>
      </c>
      <c r="I27">
        <v>2</v>
      </c>
      <c r="J27" t="s">
        <v>119</v>
      </c>
      <c r="L27" t="s">
        <v>192</v>
      </c>
      <c r="M27" t="s">
        <v>193</v>
      </c>
      <c r="N27" t="s">
        <v>194</v>
      </c>
      <c r="O27" t="s">
        <v>195</v>
      </c>
    </row>
    <row r="28" spans="1:15" x14ac:dyDescent="0.25">
      <c r="A28">
        <v>3472813954</v>
      </c>
      <c r="B28" t="s">
        <v>196</v>
      </c>
      <c r="C28" t="s">
        <v>62</v>
      </c>
      <c r="E28" t="s">
        <v>197</v>
      </c>
      <c r="F28" t="s">
        <v>40</v>
      </c>
      <c r="G28" t="s">
        <v>31</v>
      </c>
      <c r="H28" t="s">
        <v>198</v>
      </c>
      <c r="I28">
        <v>5</v>
      </c>
      <c r="J28" t="s">
        <v>119</v>
      </c>
      <c r="K28" t="s">
        <v>111</v>
      </c>
      <c r="L28" t="s">
        <v>199</v>
      </c>
      <c r="M28" t="s">
        <v>200</v>
      </c>
      <c r="N28" t="s">
        <v>201</v>
      </c>
      <c r="O28" t="s">
        <v>202</v>
      </c>
    </row>
    <row r="29" spans="1:15" x14ac:dyDescent="0.25">
      <c r="A29">
        <v>3474326981</v>
      </c>
      <c r="B29" t="s">
        <v>203</v>
      </c>
      <c r="C29" t="s">
        <v>125</v>
      </c>
      <c r="E29" t="s">
        <v>204</v>
      </c>
      <c r="F29" t="s">
        <v>19</v>
      </c>
      <c r="G29" t="s">
        <v>205</v>
      </c>
      <c r="H29" t="s">
        <v>206</v>
      </c>
      <c r="I29">
        <v>21</v>
      </c>
      <c r="J29" t="s">
        <v>58</v>
      </c>
      <c r="K29" t="s">
        <v>51</v>
      </c>
      <c r="L29" t="s">
        <v>207</v>
      </c>
      <c r="M29" t="s">
        <v>208</v>
      </c>
      <c r="N29" t="s">
        <v>209</v>
      </c>
      <c r="O29" t="s">
        <v>210</v>
      </c>
    </row>
    <row r="30" spans="1:15" x14ac:dyDescent="0.25">
      <c r="A30">
        <v>3470098797</v>
      </c>
      <c r="B30" t="s">
        <v>180</v>
      </c>
      <c r="C30" t="s">
        <v>211</v>
      </c>
      <c r="E30" t="s">
        <v>212</v>
      </c>
      <c r="F30" t="s">
        <v>19</v>
      </c>
      <c r="G30" t="s">
        <v>41</v>
      </c>
      <c r="H30" t="s">
        <v>89</v>
      </c>
      <c r="I30">
        <v>27</v>
      </c>
      <c r="J30" t="s">
        <v>213</v>
      </c>
      <c r="L30" t="s">
        <v>214</v>
      </c>
      <c r="M30" t="s">
        <v>215</v>
      </c>
      <c r="N30" t="s">
        <v>216</v>
      </c>
      <c r="O30" t="s">
        <v>217</v>
      </c>
    </row>
    <row r="31" spans="1:15" x14ac:dyDescent="0.25">
      <c r="A31">
        <v>3472810165</v>
      </c>
      <c r="B31" t="s">
        <v>218</v>
      </c>
      <c r="C31" t="s">
        <v>38</v>
      </c>
      <c r="E31" t="s">
        <v>219</v>
      </c>
      <c r="F31" t="s">
        <v>40</v>
      </c>
      <c r="G31" t="s">
        <v>31</v>
      </c>
      <c r="H31" t="s">
        <v>183</v>
      </c>
      <c r="I31">
        <v>85</v>
      </c>
      <c r="J31" t="s">
        <v>22</v>
      </c>
      <c r="K31" t="s">
        <v>220</v>
      </c>
      <c r="L31" t="s">
        <v>221</v>
      </c>
      <c r="M31" t="s">
        <v>222</v>
      </c>
      <c r="N31" t="s">
        <v>223</v>
      </c>
      <c r="O31" t="s">
        <v>224</v>
      </c>
    </row>
    <row r="32" spans="1:15" x14ac:dyDescent="0.25">
      <c r="A32">
        <v>3472851497</v>
      </c>
      <c r="B32" t="s">
        <v>225</v>
      </c>
      <c r="C32" t="s">
        <v>226</v>
      </c>
      <c r="E32" t="s">
        <v>227</v>
      </c>
      <c r="F32" t="s">
        <v>40</v>
      </c>
      <c r="G32" t="s">
        <v>41</v>
      </c>
      <c r="H32" t="s">
        <v>68</v>
      </c>
      <c r="I32" t="s">
        <v>175</v>
      </c>
      <c r="J32" t="s">
        <v>228</v>
      </c>
      <c r="L32" t="s">
        <v>229</v>
      </c>
      <c r="N32" t="s">
        <v>230</v>
      </c>
      <c r="O32" t="s">
        <v>231</v>
      </c>
    </row>
    <row r="33" spans="1:15" x14ac:dyDescent="0.25">
      <c r="A33">
        <v>3472865558</v>
      </c>
      <c r="B33" t="s">
        <v>232</v>
      </c>
      <c r="C33" t="s">
        <v>117</v>
      </c>
      <c r="E33" t="s">
        <v>233</v>
      </c>
      <c r="F33" t="s">
        <v>40</v>
      </c>
      <c r="G33" t="s">
        <v>41</v>
      </c>
      <c r="H33" t="s">
        <v>89</v>
      </c>
      <c r="I33">
        <v>2</v>
      </c>
      <c r="J33" t="s">
        <v>234</v>
      </c>
      <c r="K33" t="s">
        <v>51</v>
      </c>
      <c r="L33" t="s">
        <v>235</v>
      </c>
      <c r="M33" t="s">
        <v>236</v>
      </c>
      <c r="N33" t="s">
        <v>237</v>
      </c>
      <c r="O33" t="s">
        <v>238</v>
      </c>
    </row>
    <row r="34" spans="1:15" x14ac:dyDescent="0.25">
      <c r="A34">
        <v>3467356873</v>
      </c>
      <c r="B34" t="s">
        <v>239</v>
      </c>
      <c r="C34" t="s">
        <v>125</v>
      </c>
      <c r="E34" t="s">
        <v>240</v>
      </c>
      <c r="F34" t="s">
        <v>19</v>
      </c>
      <c r="G34" t="s">
        <v>31</v>
      </c>
      <c r="I34">
        <v>20</v>
      </c>
      <c r="J34" t="s">
        <v>58</v>
      </c>
      <c r="L34" t="s">
        <v>241</v>
      </c>
      <c r="N34" t="s">
        <v>242</v>
      </c>
      <c r="O34" t="s">
        <v>243</v>
      </c>
    </row>
    <row r="35" spans="1:15" x14ac:dyDescent="0.25">
      <c r="A35">
        <v>3472506283</v>
      </c>
      <c r="B35" t="s">
        <v>244</v>
      </c>
      <c r="C35" t="s">
        <v>62</v>
      </c>
      <c r="E35" t="s">
        <v>245</v>
      </c>
      <c r="F35" t="s">
        <v>75</v>
      </c>
      <c r="G35" t="s">
        <v>41</v>
      </c>
      <c r="I35">
        <v>8</v>
      </c>
      <c r="J35" t="s">
        <v>58</v>
      </c>
      <c r="L35" t="s">
        <v>246</v>
      </c>
      <c r="N35" t="s">
        <v>247</v>
      </c>
      <c r="O35" t="s">
        <v>248</v>
      </c>
    </row>
    <row r="36" spans="1:15" x14ac:dyDescent="0.25">
      <c r="A36">
        <v>3473747818</v>
      </c>
      <c r="B36" t="s">
        <v>94</v>
      </c>
      <c r="C36" t="s">
        <v>117</v>
      </c>
      <c r="E36" t="s">
        <v>249</v>
      </c>
      <c r="F36" t="s">
        <v>40</v>
      </c>
      <c r="G36" t="s">
        <v>20</v>
      </c>
      <c r="H36" t="s">
        <v>198</v>
      </c>
      <c r="I36">
        <v>97</v>
      </c>
      <c r="J36" t="s">
        <v>250</v>
      </c>
      <c r="K36" t="s">
        <v>151</v>
      </c>
      <c r="O36" t="s">
        <v>251</v>
      </c>
    </row>
    <row r="37" spans="1:15" x14ac:dyDescent="0.25">
      <c r="A37">
        <v>3467810151</v>
      </c>
      <c r="B37" t="s">
        <v>180</v>
      </c>
      <c r="C37" t="s">
        <v>211</v>
      </c>
      <c r="E37" t="s">
        <v>252</v>
      </c>
      <c r="F37" t="s">
        <v>40</v>
      </c>
      <c r="G37" t="s">
        <v>41</v>
      </c>
      <c r="H37" t="s">
        <v>253</v>
      </c>
      <c r="I37">
        <v>2</v>
      </c>
      <c r="J37" t="s">
        <v>234</v>
      </c>
      <c r="K37" t="s">
        <v>51</v>
      </c>
      <c r="L37" t="s">
        <v>254</v>
      </c>
      <c r="N37" t="s">
        <v>255</v>
      </c>
      <c r="O37" t="s">
        <v>256</v>
      </c>
    </row>
    <row r="38" spans="1:15" x14ac:dyDescent="0.25">
      <c r="A38">
        <v>3470050334</v>
      </c>
      <c r="B38" t="s">
        <v>257</v>
      </c>
      <c r="C38" t="s">
        <v>66</v>
      </c>
      <c r="E38" t="s">
        <v>182</v>
      </c>
      <c r="F38" t="s">
        <v>40</v>
      </c>
      <c r="G38" t="s">
        <v>31</v>
      </c>
      <c r="H38" t="s">
        <v>183</v>
      </c>
      <c r="I38">
        <v>42</v>
      </c>
      <c r="J38" t="s">
        <v>258</v>
      </c>
      <c r="K38" t="s">
        <v>184</v>
      </c>
      <c r="L38" t="s">
        <v>259</v>
      </c>
      <c r="M38" t="s">
        <v>260</v>
      </c>
      <c r="N38" t="s">
        <v>261</v>
      </c>
      <c r="O38" t="s">
        <v>262</v>
      </c>
    </row>
    <row r="39" spans="1:15" x14ac:dyDescent="0.25">
      <c r="A39">
        <v>3467357432</v>
      </c>
      <c r="B39" t="s">
        <v>263</v>
      </c>
      <c r="C39" t="s">
        <v>226</v>
      </c>
      <c r="E39" t="s">
        <v>264</v>
      </c>
      <c r="F39" t="s">
        <v>40</v>
      </c>
      <c r="G39" t="s">
        <v>41</v>
      </c>
      <c r="I39">
        <v>3</v>
      </c>
      <c r="J39" t="s">
        <v>32</v>
      </c>
      <c r="L39" t="s">
        <v>265</v>
      </c>
      <c r="M39" t="s">
        <v>266</v>
      </c>
      <c r="N39" t="s">
        <v>267</v>
      </c>
      <c r="O39" t="s">
        <v>268</v>
      </c>
    </row>
    <row r="40" spans="1:15" x14ac:dyDescent="0.25">
      <c r="A40">
        <v>3473321030</v>
      </c>
      <c r="B40" t="s">
        <v>269</v>
      </c>
      <c r="C40" t="s">
        <v>62</v>
      </c>
      <c r="E40" t="s">
        <v>270</v>
      </c>
      <c r="F40" t="s">
        <v>40</v>
      </c>
      <c r="G40" t="s">
        <v>20</v>
      </c>
      <c r="H40" t="s">
        <v>271</v>
      </c>
      <c r="I40">
        <v>1</v>
      </c>
      <c r="J40" t="s">
        <v>128</v>
      </c>
      <c r="K40" t="s">
        <v>272</v>
      </c>
      <c r="O40" t="s">
        <v>273</v>
      </c>
    </row>
    <row r="41" spans="1:15" x14ac:dyDescent="0.25">
      <c r="A41">
        <v>3467329430</v>
      </c>
      <c r="B41" t="s">
        <v>274</v>
      </c>
      <c r="C41" t="s">
        <v>29</v>
      </c>
      <c r="E41" t="s">
        <v>275</v>
      </c>
      <c r="F41" t="s">
        <v>40</v>
      </c>
      <c r="G41" t="s">
        <v>41</v>
      </c>
      <c r="I41">
        <v>1</v>
      </c>
      <c r="J41" t="s">
        <v>58</v>
      </c>
      <c r="L41" t="s">
        <v>276</v>
      </c>
      <c r="M41" t="s">
        <v>266</v>
      </c>
      <c r="N41" t="s">
        <v>277</v>
      </c>
      <c r="O41" t="s">
        <v>278</v>
      </c>
    </row>
    <row r="42" spans="1:15" x14ac:dyDescent="0.25">
      <c r="A42">
        <v>3467359146</v>
      </c>
      <c r="B42" t="s">
        <v>279</v>
      </c>
      <c r="C42" t="s">
        <v>29</v>
      </c>
      <c r="E42" t="s">
        <v>280</v>
      </c>
      <c r="F42" t="s">
        <v>75</v>
      </c>
      <c r="G42" t="s">
        <v>31</v>
      </c>
      <c r="H42" t="s">
        <v>281</v>
      </c>
      <c r="I42">
        <v>5</v>
      </c>
      <c r="J42" t="s">
        <v>58</v>
      </c>
      <c r="K42" t="s">
        <v>282</v>
      </c>
      <c r="L42" t="s">
        <v>283</v>
      </c>
      <c r="N42" t="s">
        <v>284</v>
      </c>
      <c r="O42" t="s">
        <v>285</v>
      </c>
    </row>
    <row r="43" spans="1:15" x14ac:dyDescent="0.25">
      <c r="A43">
        <v>3467361056</v>
      </c>
      <c r="B43" t="s">
        <v>218</v>
      </c>
      <c r="C43" t="s">
        <v>211</v>
      </c>
      <c r="E43" t="s">
        <v>286</v>
      </c>
      <c r="F43" t="s">
        <v>75</v>
      </c>
      <c r="G43" t="s">
        <v>31</v>
      </c>
      <c r="H43" t="s">
        <v>287</v>
      </c>
      <c r="I43">
        <v>130</v>
      </c>
      <c r="J43" t="s">
        <v>58</v>
      </c>
      <c r="L43" t="s">
        <v>288</v>
      </c>
      <c r="M43" t="s">
        <v>289</v>
      </c>
      <c r="N43" t="s">
        <v>290</v>
      </c>
      <c r="O43" t="s">
        <v>291</v>
      </c>
    </row>
    <row r="44" spans="1:15" x14ac:dyDescent="0.25">
      <c r="A44">
        <v>3467385379</v>
      </c>
      <c r="B44" t="s">
        <v>218</v>
      </c>
      <c r="C44" t="s">
        <v>125</v>
      </c>
      <c r="E44" t="s">
        <v>292</v>
      </c>
      <c r="F44" t="s">
        <v>19</v>
      </c>
      <c r="G44" t="s">
        <v>31</v>
      </c>
      <c r="H44" t="s">
        <v>135</v>
      </c>
      <c r="I44">
        <v>127</v>
      </c>
      <c r="J44" t="s">
        <v>119</v>
      </c>
      <c r="K44" t="s">
        <v>293</v>
      </c>
      <c r="L44" t="s">
        <v>294</v>
      </c>
      <c r="N44" t="s">
        <v>295</v>
      </c>
      <c r="O44" t="s">
        <v>296</v>
      </c>
    </row>
    <row r="45" spans="1:15" x14ac:dyDescent="0.25">
      <c r="A45">
        <v>3474370726</v>
      </c>
      <c r="B45" t="s">
        <v>218</v>
      </c>
      <c r="C45" t="s">
        <v>125</v>
      </c>
      <c r="E45" t="s">
        <v>204</v>
      </c>
      <c r="F45" t="s">
        <v>19</v>
      </c>
      <c r="G45" t="s">
        <v>205</v>
      </c>
      <c r="H45" t="s">
        <v>206</v>
      </c>
      <c r="I45">
        <v>27</v>
      </c>
      <c r="J45" t="s">
        <v>22</v>
      </c>
      <c r="K45" t="s">
        <v>51</v>
      </c>
      <c r="L45" t="s">
        <v>297</v>
      </c>
      <c r="M45" t="s">
        <v>298</v>
      </c>
      <c r="N45" t="s">
        <v>299</v>
      </c>
      <c r="O45" t="s">
        <v>300</v>
      </c>
    </row>
    <row r="46" spans="1:15" x14ac:dyDescent="0.25">
      <c r="A46">
        <v>3467835536</v>
      </c>
      <c r="B46" t="s">
        <v>301</v>
      </c>
      <c r="C46" t="s">
        <v>125</v>
      </c>
      <c r="E46" t="s">
        <v>302</v>
      </c>
      <c r="F46" t="s">
        <v>19</v>
      </c>
      <c r="G46" t="s">
        <v>41</v>
      </c>
      <c r="H46" t="s">
        <v>89</v>
      </c>
      <c r="I46" t="s">
        <v>83</v>
      </c>
      <c r="J46" t="s">
        <v>303</v>
      </c>
      <c r="K46" t="s">
        <v>51</v>
      </c>
      <c r="L46" t="s">
        <v>302</v>
      </c>
      <c r="M46" t="s">
        <v>304</v>
      </c>
      <c r="N46" t="s">
        <v>305</v>
      </c>
      <c r="O46" t="s">
        <v>306</v>
      </c>
    </row>
    <row r="47" spans="1:15" x14ac:dyDescent="0.25">
      <c r="A47">
        <v>3472885386</v>
      </c>
      <c r="B47" t="s">
        <v>73</v>
      </c>
      <c r="C47" t="s">
        <v>62</v>
      </c>
      <c r="E47" t="s">
        <v>307</v>
      </c>
      <c r="F47" t="s">
        <v>40</v>
      </c>
      <c r="G47" t="s">
        <v>41</v>
      </c>
      <c r="H47" t="s">
        <v>68</v>
      </c>
      <c r="I47">
        <v>11</v>
      </c>
      <c r="J47" t="s">
        <v>234</v>
      </c>
      <c r="L47" t="s">
        <v>308</v>
      </c>
      <c r="N47" t="s">
        <v>309</v>
      </c>
      <c r="O47" t="s">
        <v>310</v>
      </c>
    </row>
    <row r="48" spans="1:15" x14ac:dyDescent="0.25">
      <c r="A48">
        <v>3474270673</v>
      </c>
      <c r="B48" t="s">
        <v>218</v>
      </c>
      <c r="C48" t="s">
        <v>62</v>
      </c>
      <c r="E48" t="s">
        <v>204</v>
      </c>
      <c r="F48" t="s">
        <v>75</v>
      </c>
      <c r="G48" t="s">
        <v>311</v>
      </c>
      <c r="H48" t="s">
        <v>206</v>
      </c>
      <c r="I48">
        <v>16</v>
      </c>
      <c r="J48" t="s">
        <v>168</v>
      </c>
      <c r="K48" t="s">
        <v>51</v>
      </c>
      <c r="L48" t="s">
        <v>312</v>
      </c>
      <c r="M48" t="s">
        <v>313</v>
      </c>
      <c r="N48" t="s">
        <v>314</v>
      </c>
      <c r="O48" t="s">
        <v>315</v>
      </c>
    </row>
    <row r="49" spans="1:15" x14ac:dyDescent="0.25">
      <c r="A49">
        <v>3467393249</v>
      </c>
      <c r="B49" t="s">
        <v>232</v>
      </c>
      <c r="C49" t="s">
        <v>166</v>
      </c>
      <c r="E49" t="s">
        <v>182</v>
      </c>
      <c r="F49" t="s">
        <v>40</v>
      </c>
      <c r="G49" t="s">
        <v>31</v>
      </c>
      <c r="H49" t="s">
        <v>183</v>
      </c>
      <c r="I49">
        <v>11</v>
      </c>
      <c r="J49" t="s">
        <v>97</v>
      </c>
      <c r="K49" t="s">
        <v>184</v>
      </c>
      <c r="M49" t="s">
        <v>316</v>
      </c>
      <c r="O49" t="s">
        <v>317</v>
      </c>
    </row>
    <row r="50" spans="1:15" x14ac:dyDescent="0.25">
      <c r="A50">
        <v>3467381520</v>
      </c>
      <c r="B50" t="s">
        <v>257</v>
      </c>
      <c r="C50" t="s">
        <v>29</v>
      </c>
      <c r="E50" t="s">
        <v>318</v>
      </c>
      <c r="F50" t="s">
        <v>40</v>
      </c>
      <c r="G50" t="s">
        <v>41</v>
      </c>
      <c r="H50" t="s">
        <v>253</v>
      </c>
      <c r="I50">
        <v>27</v>
      </c>
      <c r="J50" t="s">
        <v>43</v>
      </c>
      <c r="K50" t="s">
        <v>33</v>
      </c>
      <c r="L50" t="s">
        <v>319</v>
      </c>
      <c r="M50" t="s">
        <v>320</v>
      </c>
      <c r="N50" t="s">
        <v>321</v>
      </c>
      <c r="O50" t="s">
        <v>322</v>
      </c>
    </row>
    <row r="51" spans="1:15" x14ac:dyDescent="0.25">
      <c r="A51">
        <v>3474814865</v>
      </c>
      <c r="B51" t="s">
        <v>323</v>
      </c>
      <c r="C51" t="s">
        <v>324</v>
      </c>
      <c r="E51" t="s">
        <v>325</v>
      </c>
      <c r="G51" t="s">
        <v>41</v>
      </c>
      <c r="H51" t="s">
        <v>68</v>
      </c>
      <c r="I51" t="s">
        <v>175</v>
      </c>
      <c r="J51" t="s">
        <v>228</v>
      </c>
      <c r="L51" t="s">
        <v>326</v>
      </c>
      <c r="M51" t="s">
        <v>327</v>
      </c>
      <c r="N51" t="s">
        <v>328</v>
      </c>
      <c r="O51" t="s">
        <v>329</v>
      </c>
    </row>
    <row r="52" spans="1:15" x14ac:dyDescent="0.25">
      <c r="A52">
        <v>3467323896</v>
      </c>
      <c r="B52" t="s">
        <v>330</v>
      </c>
      <c r="C52" t="s">
        <v>181</v>
      </c>
      <c r="E52" t="s">
        <v>182</v>
      </c>
      <c r="F52" t="s">
        <v>75</v>
      </c>
      <c r="G52" t="s">
        <v>20</v>
      </c>
      <c r="H52" t="s">
        <v>183</v>
      </c>
      <c r="I52">
        <v>60</v>
      </c>
      <c r="J52" t="s">
        <v>168</v>
      </c>
      <c r="K52" t="s">
        <v>184</v>
      </c>
      <c r="L52" t="s">
        <v>331</v>
      </c>
      <c r="M52" t="s">
        <v>332</v>
      </c>
      <c r="N52" t="s">
        <v>333</v>
      </c>
      <c r="O52" t="s">
        <v>334</v>
      </c>
    </row>
    <row r="53" spans="1:15" x14ac:dyDescent="0.25">
      <c r="A53">
        <v>3472861231</v>
      </c>
      <c r="B53" t="s">
        <v>218</v>
      </c>
      <c r="C53" t="s">
        <v>211</v>
      </c>
      <c r="E53" t="s">
        <v>335</v>
      </c>
      <c r="F53" t="s">
        <v>75</v>
      </c>
      <c r="G53" t="s">
        <v>41</v>
      </c>
      <c r="I53">
        <v>17</v>
      </c>
      <c r="J53" t="s">
        <v>234</v>
      </c>
      <c r="K53" t="s">
        <v>336</v>
      </c>
      <c r="L53" t="s">
        <v>337</v>
      </c>
      <c r="M53" t="s">
        <v>338</v>
      </c>
      <c r="N53" t="s">
        <v>339</v>
      </c>
      <c r="O53" t="s">
        <v>340</v>
      </c>
    </row>
    <row r="54" spans="1:15" x14ac:dyDescent="0.25">
      <c r="A54">
        <v>3467394871</v>
      </c>
      <c r="B54" t="s">
        <v>341</v>
      </c>
      <c r="C54" t="s">
        <v>117</v>
      </c>
      <c r="E54" t="s">
        <v>342</v>
      </c>
      <c r="F54" t="s">
        <v>19</v>
      </c>
      <c r="G54" t="s">
        <v>41</v>
      </c>
      <c r="I54">
        <v>2</v>
      </c>
      <c r="J54" t="s">
        <v>97</v>
      </c>
      <c r="L54" t="s">
        <v>343</v>
      </c>
      <c r="N54" t="s">
        <v>344</v>
      </c>
      <c r="O54" t="s">
        <v>345</v>
      </c>
    </row>
    <row r="55" spans="1:15" x14ac:dyDescent="0.25">
      <c r="A55">
        <v>3470731699</v>
      </c>
      <c r="B55" t="s">
        <v>346</v>
      </c>
      <c r="C55" t="s">
        <v>87</v>
      </c>
      <c r="E55" t="s">
        <v>108</v>
      </c>
      <c r="F55" t="s">
        <v>40</v>
      </c>
      <c r="G55" t="s">
        <v>41</v>
      </c>
      <c r="H55" t="s">
        <v>109</v>
      </c>
      <c r="I55">
        <v>3</v>
      </c>
      <c r="J55" t="s">
        <v>110</v>
      </c>
      <c r="K55" t="s">
        <v>111</v>
      </c>
      <c r="L55" t="s">
        <v>112</v>
      </c>
      <c r="N55" t="s">
        <v>114</v>
      </c>
      <c r="O55" t="s">
        <v>347</v>
      </c>
    </row>
    <row r="56" spans="1:15" x14ac:dyDescent="0.25">
      <c r="A56">
        <v>3474329386</v>
      </c>
      <c r="B56" t="s">
        <v>348</v>
      </c>
      <c r="C56" t="s">
        <v>211</v>
      </c>
      <c r="E56" t="s">
        <v>349</v>
      </c>
      <c r="F56" t="s">
        <v>75</v>
      </c>
      <c r="G56" t="s">
        <v>20</v>
      </c>
      <c r="H56" t="s">
        <v>183</v>
      </c>
      <c r="I56">
        <v>11</v>
      </c>
      <c r="J56" t="s">
        <v>58</v>
      </c>
      <c r="K56" t="s">
        <v>350</v>
      </c>
      <c r="L56" t="s">
        <v>351</v>
      </c>
      <c r="N56" t="s">
        <v>352</v>
      </c>
      <c r="O56" t="s">
        <v>353</v>
      </c>
    </row>
    <row r="57" spans="1:15" x14ac:dyDescent="0.25">
      <c r="A57">
        <v>3467394021</v>
      </c>
      <c r="B57" t="s">
        <v>354</v>
      </c>
      <c r="C57" t="s">
        <v>62</v>
      </c>
      <c r="E57" t="s">
        <v>182</v>
      </c>
      <c r="F57" t="s">
        <v>75</v>
      </c>
      <c r="G57" t="s">
        <v>41</v>
      </c>
      <c r="H57" t="s">
        <v>183</v>
      </c>
      <c r="I57">
        <v>11</v>
      </c>
      <c r="J57" t="s">
        <v>119</v>
      </c>
      <c r="K57" t="s">
        <v>184</v>
      </c>
      <c r="L57" t="s">
        <v>355</v>
      </c>
      <c r="M57" t="s">
        <v>356</v>
      </c>
      <c r="N57" t="s">
        <v>357</v>
      </c>
      <c r="O57" t="s">
        <v>358</v>
      </c>
    </row>
    <row r="58" spans="1:15" x14ac:dyDescent="0.25">
      <c r="A58">
        <v>3467392611</v>
      </c>
      <c r="B58" t="s">
        <v>359</v>
      </c>
      <c r="C58" t="s">
        <v>211</v>
      </c>
      <c r="E58" t="s">
        <v>360</v>
      </c>
      <c r="F58" t="s">
        <v>40</v>
      </c>
      <c r="G58" t="s">
        <v>41</v>
      </c>
      <c r="H58" t="s">
        <v>253</v>
      </c>
      <c r="I58" t="s">
        <v>175</v>
      </c>
      <c r="J58" t="s">
        <v>97</v>
      </c>
      <c r="K58" t="s">
        <v>51</v>
      </c>
      <c r="L58" t="s">
        <v>361</v>
      </c>
      <c r="N58" t="s">
        <v>362</v>
      </c>
      <c r="O58" t="s">
        <v>363</v>
      </c>
    </row>
    <row r="59" spans="1:15" x14ac:dyDescent="0.25">
      <c r="A59">
        <v>3467361818</v>
      </c>
      <c r="B59" t="s">
        <v>364</v>
      </c>
      <c r="C59" t="s">
        <v>29</v>
      </c>
      <c r="E59" t="s">
        <v>280</v>
      </c>
      <c r="F59" t="s">
        <v>75</v>
      </c>
      <c r="G59" t="s">
        <v>31</v>
      </c>
      <c r="H59" t="s">
        <v>281</v>
      </c>
      <c r="I59">
        <v>52</v>
      </c>
      <c r="J59" t="s">
        <v>32</v>
      </c>
      <c r="K59" t="s">
        <v>282</v>
      </c>
      <c r="L59" t="s">
        <v>365</v>
      </c>
      <c r="N59" t="s">
        <v>366</v>
      </c>
      <c r="O59" t="s">
        <v>367</v>
      </c>
    </row>
    <row r="60" spans="1:15" x14ac:dyDescent="0.25">
      <c r="A60">
        <v>3470065572</v>
      </c>
      <c r="B60" t="s">
        <v>368</v>
      </c>
      <c r="C60" t="s">
        <v>211</v>
      </c>
      <c r="E60" t="s">
        <v>369</v>
      </c>
      <c r="F60" t="s">
        <v>40</v>
      </c>
      <c r="G60" t="s">
        <v>41</v>
      </c>
      <c r="H60" t="s">
        <v>89</v>
      </c>
      <c r="I60" t="s">
        <v>175</v>
      </c>
      <c r="J60" t="s">
        <v>258</v>
      </c>
      <c r="L60" t="s">
        <v>370</v>
      </c>
      <c r="M60" t="s">
        <v>371</v>
      </c>
      <c r="N60" t="s">
        <v>372</v>
      </c>
      <c r="O60" t="s">
        <v>373</v>
      </c>
    </row>
    <row r="61" spans="1:15" x14ac:dyDescent="0.25">
      <c r="A61">
        <v>3472835751</v>
      </c>
      <c r="B61" t="s">
        <v>374</v>
      </c>
      <c r="C61" t="s">
        <v>117</v>
      </c>
      <c r="E61" t="s">
        <v>375</v>
      </c>
      <c r="F61" t="s">
        <v>40</v>
      </c>
      <c r="G61" t="s">
        <v>41</v>
      </c>
      <c r="H61" t="s">
        <v>89</v>
      </c>
      <c r="I61">
        <v>5</v>
      </c>
      <c r="J61" t="s">
        <v>228</v>
      </c>
      <c r="L61" t="s">
        <v>376</v>
      </c>
      <c r="M61" t="s">
        <v>377</v>
      </c>
      <c r="N61" t="s">
        <v>378</v>
      </c>
      <c r="O61" t="s">
        <v>379</v>
      </c>
    </row>
    <row r="62" spans="1:15" x14ac:dyDescent="0.25">
      <c r="A62">
        <v>3474883758</v>
      </c>
      <c r="B62" t="s">
        <v>380</v>
      </c>
      <c r="C62" t="s">
        <v>226</v>
      </c>
      <c r="E62" t="s">
        <v>381</v>
      </c>
      <c r="F62" t="s">
        <v>40</v>
      </c>
      <c r="G62" t="s">
        <v>31</v>
      </c>
      <c r="H62" t="s">
        <v>382</v>
      </c>
      <c r="I62">
        <v>3</v>
      </c>
      <c r="J62" t="s">
        <v>234</v>
      </c>
      <c r="L62" t="s">
        <v>383</v>
      </c>
      <c r="M62" t="s">
        <v>384</v>
      </c>
      <c r="N62" t="s">
        <v>385</v>
      </c>
      <c r="O62" t="s">
        <v>386</v>
      </c>
    </row>
    <row r="63" spans="1:15" x14ac:dyDescent="0.25">
      <c r="A63">
        <v>3467367065</v>
      </c>
      <c r="B63" t="s">
        <v>180</v>
      </c>
      <c r="C63" t="s">
        <v>387</v>
      </c>
      <c r="E63" t="s">
        <v>388</v>
      </c>
      <c r="F63" t="s">
        <v>75</v>
      </c>
      <c r="G63" t="s">
        <v>41</v>
      </c>
      <c r="I63" t="s">
        <v>175</v>
      </c>
      <c r="J63" t="s">
        <v>43</v>
      </c>
      <c r="L63" t="s">
        <v>389</v>
      </c>
      <c r="N63" t="s">
        <v>390</v>
      </c>
      <c r="O63" t="s">
        <v>391</v>
      </c>
    </row>
    <row r="64" spans="1:15" x14ac:dyDescent="0.25">
      <c r="A64">
        <v>3467375910</v>
      </c>
      <c r="B64" t="s">
        <v>392</v>
      </c>
      <c r="C64" t="s">
        <v>211</v>
      </c>
      <c r="E64" t="s">
        <v>393</v>
      </c>
      <c r="F64" t="s">
        <v>75</v>
      </c>
      <c r="G64" t="s">
        <v>41</v>
      </c>
      <c r="H64" t="s">
        <v>42</v>
      </c>
      <c r="I64">
        <v>2</v>
      </c>
      <c r="J64" t="s">
        <v>43</v>
      </c>
      <c r="L64" t="s">
        <v>394</v>
      </c>
      <c r="M64" t="s">
        <v>395</v>
      </c>
      <c r="N64" t="s">
        <v>396</v>
      </c>
      <c r="O64" t="s">
        <v>397</v>
      </c>
    </row>
    <row r="65" spans="1:15" x14ac:dyDescent="0.25">
      <c r="A65">
        <v>3474860617</v>
      </c>
      <c r="B65" t="s">
        <v>398</v>
      </c>
      <c r="C65" t="s">
        <v>211</v>
      </c>
      <c r="E65" t="s">
        <v>399</v>
      </c>
      <c r="F65" t="s">
        <v>40</v>
      </c>
      <c r="G65" t="s">
        <v>31</v>
      </c>
      <c r="H65" t="s">
        <v>400</v>
      </c>
      <c r="I65">
        <v>4</v>
      </c>
      <c r="J65" t="s">
        <v>228</v>
      </c>
      <c r="M65" t="s">
        <v>401</v>
      </c>
      <c r="O65" t="s">
        <v>402</v>
      </c>
    </row>
    <row r="66" spans="1:15" x14ac:dyDescent="0.25">
      <c r="A66">
        <v>3467392205</v>
      </c>
      <c r="B66" t="s">
        <v>403</v>
      </c>
      <c r="C66" t="s">
        <v>166</v>
      </c>
      <c r="E66" t="s">
        <v>404</v>
      </c>
      <c r="F66" t="s">
        <v>40</v>
      </c>
      <c r="G66" t="s">
        <v>41</v>
      </c>
      <c r="H66" t="s">
        <v>89</v>
      </c>
      <c r="I66">
        <v>2</v>
      </c>
      <c r="J66" t="s">
        <v>97</v>
      </c>
      <c r="L66" t="s">
        <v>405</v>
      </c>
      <c r="M66" t="s">
        <v>406</v>
      </c>
      <c r="N66" t="s">
        <v>407</v>
      </c>
      <c r="O66" t="s">
        <v>408</v>
      </c>
    </row>
    <row r="67" spans="1:15" x14ac:dyDescent="0.25">
      <c r="A67">
        <v>3474698131</v>
      </c>
      <c r="B67" t="s">
        <v>409</v>
      </c>
      <c r="C67" t="s">
        <v>226</v>
      </c>
      <c r="E67" t="s">
        <v>410</v>
      </c>
      <c r="F67" t="s">
        <v>40</v>
      </c>
      <c r="G67" t="s">
        <v>31</v>
      </c>
      <c r="H67" t="s">
        <v>411</v>
      </c>
      <c r="I67">
        <v>50</v>
      </c>
      <c r="J67" t="s">
        <v>97</v>
      </c>
      <c r="K67" t="s">
        <v>412</v>
      </c>
      <c r="L67" t="s">
        <v>413</v>
      </c>
      <c r="N67" t="s">
        <v>414</v>
      </c>
      <c r="O67" t="s">
        <v>415</v>
      </c>
    </row>
    <row r="68" spans="1:15" x14ac:dyDescent="0.25">
      <c r="A68">
        <v>3471880129</v>
      </c>
      <c r="B68" t="s">
        <v>416</v>
      </c>
      <c r="C68" t="s">
        <v>62</v>
      </c>
      <c r="E68" t="s">
        <v>417</v>
      </c>
      <c r="F68" t="s">
        <v>75</v>
      </c>
      <c r="G68" t="s">
        <v>31</v>
      </c>
      <c r="H68" t="s">
        <v>183</v>
      </c>
      <c r="I68">
        <v>200</v>
      </c>
      <c r="J68" t="s">
        <v>418</v>
      </c>
      <c r="K68" t="s">
        <v>419</v>
      </c>
      <c r="L68" t="s">
        <v>420</v>
      </c>
      <c r="N68" t="s">
        <v>421</v>
      </c>
      <c r="O68" t="s">
        <v>422</v>
      </c>
    </row>
    <row r="69" spans="1:15" x14ac:dyDescent="0.25">
      <c r="A69">
        <v>3472591892</v>
      </c>
      <c r="B69" t="s">
        <v>423</v>
      </c>
      <c r="C69" t="s">
        <v>62</v>
      </c>
      <c r="E69" t="s">
        <v>424</v>
      </c>
      <c r="F69" t="s">
        <v>40</v>
      </c>
      <c r="G69" t="s">
        <v>31</v>
      </c>
      <c r="H69" t="s">
        <v>183</v>
      </c>
      <c r="I69">
        <v>7</v>
      </c>
      <c r="J69" t="s">
        <v>22</v>
      </c>
      <c r="K69" t="s">
        <v>425</v>
      </c>
      <c r="L69" t="s">
        <v>426</v>
      </c>
      <c r="M69" t="s">
        <v>427</v>
      </c>
      <c r="N69" t="s">
        <v>428</v>
      </c>
      <c r="O69" t="s">
        <v>429</v>
      </c>
    </row>
    <row r="70" spans="1:15" x14ac:dyDescent="0.25">
      <c r="A70">
        <v>3463535172</v>
      </c>
      <c r="B70" t="s">
        <v>430</v>
      </c>
      <c r="C70" t="s">
        <v>125</v>
      </c>
      <c r="E70" t="s">
        <v>431</v>
      </c>
      <c r="F70" t="s">
        <v>19</v>
      </c>
      <c r="G70" t="s">
        <v>31</v>
      </c>
      <c r="H70" t="s">
        <v>432</v>
      </c>
      <c r="I70">
        <v>200</v>
      </c>
      <c r="J70" t="s">
        <v>161</v>
      </c>
      <c r="K70" t="s">
        <v>111</v>
      </c>
      <c r="L70" t="s">
        <v>433</v>
      </c>
      <c r="M70" t="s">
        <v>434</v>
      </c>
      <c r="N70" t="s">
        <v>435</v>
      </c>
      <c r="O70" t="s">
        <v>436</v>
      </c>
    </row>
    <row r="71" spans="1:15" x14ac:dyDescent="0.25">
      <c r="A71">
        <v>3471879800</v>
      </c>
      <c r="B71" t="s">
        <v>437</v>
      </c>
      <c r="C71" t="s">
        <v>62</v>
      </c>
      <c r="E71" t="s">
        <v>438</v>
      </c>
      <c r="F71" t="s">
        <v>19</v>
      </c>
      <c r="G71" t="s">
        <v>41</v>
      </c>
      <c r="H71" t="s">
        <v>68</v>
      </c>
      <c r="I71">
        <v>7</v>
      </c>
      <c r="J71" t="s">
        <v>418</v>
      </c>
      <c r="L71" t="s">
        <v>439</v>
      </c>
      <c r="M71" t="s">
        <v>440</v>
      </c>
      <c r="N71" t="s">
        <v>441</v>
      </c>
      <c r="O71" t="s">
        <v>442</v>
      </c>
    </row>
    <row r="72" spans="1:15" x14ac:dyDescent="0.25">
      <c r="A72">
        <v>3474331793</v>
      </c>
      <c r="B72" t="s">
        <v>443</v>
      </c>
      <c r="C72" t="s">
        <v>117</v>
      </c>
      <c r="E72" t="s">
        <v>444</v>
      </c>
      <c r="F72" t="s">
        <v>75</v>
      </c>
      <c r="G72" t="s">
        <v>31</v>
      </c>
      <c r="H72" t="s">
        <v>445</v>
      </c>
      <c r="I72">
        <v>4</v>
      </c>
      <c r="J72" t="s">
        <v>58</v>
      </c>
      <c r="K72" t="s">
        <v>446</v>
      </c>
      <c r="L72" t="s">
        <v>447</v>
      </c>
      <c r="N72" t="s">
        <v>448</v>
      </c>
      <c r="O72" t="s">
        <v>449</v>
      </c>
    </row>
    <row r="73" spans="1:15" x14ac:dyDescent="0.25">
      <c r="A73">
        <v>3467802155</v>
      </c>
      <c r="B73" t="s">
        <v>450</v>
      </c>
      <c r="C73" t="s">
        <v>117</v>
      </c>
      <c r="E73" t="s">
        <v>182</v>
      </c>
      <c r="F73" t="s">
        <v>40</v>
      </c>
      <c r="G73" t="s">
        <v>31</v>
      </c>
      <c r="H73" t="s">
        <v>183</v>
      </c>
      <c r="I73">
        <v>32</v>
      </c>
      <c r="J73" t="s">
        <v>228</v>
      </c>
      <c r="K73" t="s">
        <v>184</v>
      </c>
      <c r="L73" t="s">
        <v>451</v>
      </c>
      <c r="M73" t="s">
        <v>452</v>
      </c>
      <c r="N73" t="s">
        <v>453</v>
      </c>
      <c r="O73" t="s">
        <v>454</v>
      </c>
    </row>
    <row r="74" spans="1:15" x14ac:dyDescent="0.25">
      <c r="A74">
        <v>3160453995</v>
      </c>
      <c r="B74" t="s">
        <v>455</v>
      </c>
      <c r="C74" t="s">
        <v>456</v>
      </c>
      <c r="E74" t="s">
        <v>457</v>
      </c>
      <c r="F74" t="s">
        <v>40</v>
      </c>
      <c r="G74" t="s">
        <v>41</v>
      </c>
      <c r="H74" t="s">
        <v>68</v>
      </c>
      <c r="I74">
        <v>10</v>
      </c>
      <c r="J74" t="s">
        <v>161</v>
      </c>
      <c r="L74" t="s">
        <v>458</v>
      </c>
      <c r="M74" t="s">
        <v>459</v>
      </c>
      <c r="N74" t="s">
        <v>460</v>
      </c>
      <c r="O74" t="s">
        <v>461</v>
      </c>
    </row>
    <row r="75" spans="1:15" x14ac:dyDescent="0.25">
      <c r="A75">
        <v>3471883106</v>
      </c>
      <c r="B75" t="s">
        <v>462</v>
      </c>
      <c r="C75" t="s">
        <v>166</v>
      </c>
      <c r="E75" t="s">
        <v>417</v>
      </c>
      <c r="F75" t="s">
        <v>75</v>
      </c>
      <c r="G75" t="s">
        <v>31</v>
      </c>
      <c r="H75" t="s">
        <v>183</v>
      </c>
      <c r="I75">
        <v>61</v>
      </c>
      <c r="J75" t="s">
        <v>418</v>
      </c>
      <c r="K75" t="s">
        <v>419</v>
      </c>
      <c r="L75" t="s">
        <v>463</v>
      </c>
      <c r="M75" t="s">
        <v>464</v>
      </c>
      <c r="N75" t="s">
        <v>465</v>
      </c>
      <c r="O75" t="s">
        <v>466</v>
      </c>
    </row>
    <row r="76" spans="1:15" x14ac:dyDescent="0.25">
      <c r="A76">
        <v>3467350708</v>
      </c>
      <c r="B76" t="s">
        <v>467</v>
      </c>
      <c r="C76" t="s">
        <v>62</v>
      </c>
      <c r="E76" t="s">
        <v>182</v>
      </c>
      <c r="F76" t="s">
        <v>40</v>
      </c>
      <c r="G76" t="s">
        <v>31</v>
      </c>
      <c r="H76" t="s">
        <v>183</v>
      </c>
      <c r="I76">
        <v>95</v>
      </c>
      <c r="J76" t="s">
        <v>418</v>
      </c>
      <c r="K76" t="s">
        <v>184</v>
      </c>
      <c r="L76" t="s">
        <v>468</v>
      </c>
      <c r="M76" t="s">
        <v>469</v>
      </c>
      <c r="N76" t="s">
        <v>470</v>
      </c>
      <c r="O76" t="s">
        <v>471</v>
      </c>
    </row>
    <row r="77" spans="1:15" x14ac:dyDescent="0.25">
      <c r="A77">
        <v>3472524253</v>
      </c>
      <c r="B77" t="s">
        <v>472</v>
      </c>
      <c r="C77" t="s">
        <v>125</v>
      </c>
      <c r="E77" t="s">
        <v>473</v>
      </c>
      <c r="F77" t="s">
        <v>19</v>
      </c>
      <c r="G77" t="s">
        <v>41</v>
      </c>
      <c r="H77" t="s">
        <v>89</v>
      </c>
      <c r="I77">
        <v>39</v>
      </c>
      <c r="J77" t="s">
        <v>32</v>
      </c>
      <c r="L77" t="s">
        <v>474</v>
      </c>
      <c r="M77" t="s">
        <v>475</v>
      </c>
      <c r="N77" t="s">
        <v>476</v>
      </c>
      <c r="O77" t="s">
        <v>477</v>
      </c>
    </row>
    <row r="78" spans="1:15" x14ac:dyDescent="0.25">
      <c r="A78">
        <v>3474327672</v>
      </c>
      <c r="B78" t="s">
        <v>478</v>
      </c>
      <c r="C78" t="s">
        <v>117</v>
      </c>
      <c r="E78" t="s">
        <v>479</v>
      </c>
      <c r="F78" t="s">
        <v>75</v>
      </c>
      <c r="G78" t="s">
        <v>31</v>
      </c>
      <c r="H78" t="s">
        <v>480</v>
      </c>
      <c r="I78">
        <v>18</v>
      </c>
      <c r="J78" t="s">
        <v>58</v>
      </c>
      <c r="K78" t="s">
        <v>481</v>
      </c>
      <c r="L78" t="s">
        <v>482</v>
      </c>
      <c r="M78" t="s">
        <v>483</v>
      </c>
      <c r="N78" t="s">
        <v>484</v>
      </c>
      <c r="O78" t="s">
        <v>485</v>
      </c>
    </row>
    <row r="79" spans="1:15" x14ac:dyDescent="0.25">
      <c r="A79">
        <v>3472529308</v>
      </c>
      <c r="B79" t="s">
        <v>486</v>
      </c>
      <c r="C79" t="s">
        <v>226</v>
      </c>
      <c r="E79" t="s">
        <v>487</v>
      </c>
      <c r="F79" t="s">
        <v>75</v>
      </c>
      <c r="G79" t="s">
        <v>41</v>
      </c>
      <c r="H79" t="s">
        <v>76</v>
      </c>
      <c r="I79">
        <v>6</v>
      </c>
      <c r="J79" t="s">
        <v>32</v>
      </c>
      <c r="L79" t="s">
        <v>488</v>
      </c>
      <c r="M79" t="s">
        <v>489</v>
      </c>
      <c r="N79" t="s">
        <v>490</v>
      </c>
      <c r="O79" t="s">
        <v>491</v>
      </c>
    </row>
    <row r="80" spans="1:15" x14ac:dyDescent="0.25">
      <c r="A80">
        <v>3467377446</v>
      </c>
      <c r="B80" t="s">
        <v>450</v>
      </c>
      <c r="C80" t="s">
        <v>211</v>
      </c>
      <c r="E80" t="s">
        <v>182</v>
      </c>
      <c r="F80" t="s">
        <v>40</v>
      </c>
      <c r="G80" t="s">
        <v>31</v>
      </c>
      <c r="H80" t="s">
        <v>183</v>
      </c>
      <c r="I80">
        <v>40</v>
      </c>
      <c r="J80" t="s">
        <v>22</v>
      </c>
      <c r="K80" t="s">
        <v>184</v>
      </c>
      <c r="L80" t="s">
        <v>492</v>
      </c>
      <c r="N80" t="s">
        <v>493</v>
      </c>
      <c r="O80" t="s">
        <v>494</v>
      </c>
    </row>
    <row r="81" spans="1:15" x14ac:dyDescent="0.25">
      <c r="A81">
        <v>3472810339</v>
      </c>
      <c r="B81" t="s">
        <v>495</v>
      </c>
      <c r="C81" t="s">
        <v>117</v>
      </c>
      <c r="E81" t="s">
        <v>496</v>
      </c>
      <c r="F81" t="s">
        <v>40</v>
      </c>
      <c r="G81" t="s">
        <v>41</v>
      </c>
      <c r="H81" t="s">
        <v>42</v>
      </c>
      <c r="I81">
        <v>2</v>
      </c>
      <c r="J81" t="s">
        <v>43</v>
      </c>
      <c r="L81" t="s">
        <v>497</v>
      </c>
      <c r="M81" t="s">
        <v>498</v>
      </c>
      <c r="N81" t="s">
        <v>499</v>
      </c>
      <c r="O81" t="s">
        <v>500</v>
      </c>
    </row>
    <row r="82" spans="1:15" x14ac:dyDescent="0.25">
      <c r="A82">
        <v>3467303289</v>
      </c>
      <c r="B82" t="s">
        <v>501</v>
      </c>
      <c r="C82" t="s">
        <v>117</v>
      </c>
      <c r="E82" t="s">
        <v>502</v>
      </c>
      <c r="F82" t="s">
        <v>40</v>
      </c>
      <c r="G82" t="s">
        <v>41</v>
      </c>
      <c r="H82" t="s">
        <v>68</v>
      </c>
      <c r="I82">
        <v>138</v>
      </c>
      <c r="J82" t="s">
        <v>503</v>
      </c>
      <c r="L82" t="s">
        <v>504</v>
      </c>
      <c r="M82" t="s">
        <v>505</v>
      </c>
      <c r="N82" t="s">
        <v>506</v>
      </c>
      <c r="O82" t="s">
        <v>507</v>
      </c>
    </row>
    <row r="83" spans="1:15" x14ac:dyDescent="0.25">
      <c r="A83">
        <v>3467381114</v>
      </c>
      <c r="B83" t="s">
        <v>508</v>
      </c>
      <c r="C83" t="s">
        <v>62</v>
      </c>
      <c r="E83" t="s">
        <v>182</v>
      </c>
      <c r="F83" t="s">
        <v>75</v>
      </c>
      <c r="G83" t="s">
        <v>31</v>
      </c>
      <c r="H83" t="s">
        <v>183</v>
      </c>
      <c r="I83">
        <v>9</v>
      </c>
      <c r="J83" t="s">
        <v>43</v>
      </c>
      <c r="K83" t="s">
        <v>184</v>
      </c>
      <c r="L83" t="s">
        <v>509</v>
      </c>
      <c r="M83" t="s">
        <v>510</v>
      </c>
      <c r="N83" t="s">
        <v>511</v>
      </c>
      <c r="O83" t="s">
        <v>512</v>
      </c>
    </row>
    <row r="84" spans="1:15" x14ac:dyDescent="0.25">
      <c r="A84">
        <v>3467358773</v>
      </c>
      <c r="B84" t="s">
        <v>513</v>
      </c>
      <c r="C84" t="s">
        <v>62</v>
      </c>
      <c r="E84" t="s">
        <v>514</v>
      </c>
      <c r="F84" t="s">
        <v>75</v>
      </c>
      <c r="G84" t="s">
        <v>31</v>
      </c>
      <c r="H84" t="s">
        <v>183</v>
      </c>
      <c r="I84">
        <v>26</v>
      </c>
      <c r="J84" t="s">
        <v>32</v>
      </c>
      <c r="K84" t="s">
        <v>515</v>
      </c>
      <c r="L84" t="s">
        <v>516</v>
      </c>
      <c r="N84" t="s">
        <v>517</v>
      </c>
      <c r="O84" t="s">
        <v>518</v>
      </c>
    </row>
    <row r="85" spans="1:15" x14ac:dyDescent="0.25">
      <c r="A85">
        <v>3467379190</v>
      </c>
      <c r="B85" t="s">
        <v>519</v>
      </c>
      <c r="C85" t="s">
        <v>117</v>
      </c>
      <c r="E85" t="s">
        <v>520</v>
      </c>
      <c r="F85" t="s">
        <v>75</v>
      </c>
      <c r="G85" t="s">
        <v>41</v>
      </c>
      <c r="H85" t="s">
        <v>89</v>
      </c>
      <c r="I85">
        <v>3</v>
      </c>
      <c r="J85" t="s">
        <v>22</v>
      </c>
      <c r="L85" t="s">
        <v>521</v>
      </c>
      <c r="M85" t="s">
        <v>522</v>
      </c>
      <c r="N85" t="s">
        <v>523</v>
      </c>
      <c r="O85" t="s">
        <v>524</v>
      </c>
    </row>
    <row r="86" spans="1:15" x14ac:dyDescent="0.25">
      <c r="A86">
        <v>3472898654</v>
      </c>
      <c r="B86" t="s">
        <v>525</v>
      </c>
      <c r="C86" t="s">
        <v>226</v>
      </c>
      <c r="E86" t="s">
        <v>526</v>
      </c>
      <c r="F86" t="s">
        <v>40</v>
      </c>
      <c r="G86" t="s">
        <v>41</v>
      </c>
      <c r="H86" t="s">
        <v>68</v>
      </c>
      <c r="I86">
        <v>2</v>
      </c>
      <c r="J86" t="s">
        <v>161</v>
      </c>
      <c r="L86" t="s">
        <v>527</v>
      </c>
      <c r="M86" t="s">
        <v>528</v>
      </c>
      <c r="N86" t="s">
        <v>529</v>
      </c>
      <c r="O86" t="s">
        <v>530</v>
      </c>
    </row>
    <row r="87" spans="1:15" x14ac:dyDescent="0.25">
      <c r="A87">
        <v>3470024919</v>
      </c>
      <c r="B87" t="s">
        <v>263</v>
      </c>
      <c r="C87" t="s">
        <v>62</v>
      </c>
      <c r="E87" t="s">
        <v>531</v>
      </c>
      <c r="F87" t="s">
        <v>75</v>
      </c>
      <c r="G87" t="s">
        <v>41</v>
      </c>
      <c r="H87" t="s">
        <v>76</v>
      </c>
      <c r="I87">
        <v>26</v>
      </c>
      <c r="J87" t="s">
        <v>258</v>
      </c>
      <c r="L87" t="s">
        <v>532</v>
      </c>
      <c r="M87" t="s">
        <v>533</v>
      </c>
      <c r="N87" t="s">
        <v>534</v>
      </c>
      <c r="O87" t="s">
        <v>535</v>
      </c>
    </row>
    <row r="88" spans="1:15" x14ac:dyDescent="0.25">
      <c r="A88">
        <v>3472854279</v>
      </c>
      <c r="B88" t="s">
        <v>536</v>
      </c>
      <c r="C88" t="s">
        <v>125</v>
      </c>
      <c r="E88" t="s">
        <v>537</v>
      </c>
      <c r="F88" t="s">
        <v>19</v>
      </c>
      <c r="G88" t="s">
        <v>31</v>
      </c>
      <c r="H88" t="s">
        <v>21</v>
      </c>
      <c r="I88">
        <v>9</v>
      </c>
      <c r="J88" t="s">
        <v>228</v>
      </c>
      <c r="K88" t="s">
        <v>446</v>
      </c>
      <c r="M88" t="s">
        <v>538</v>
      </c>
      <c r="O88" t="s">
        <v>539</v>
      </c>
    </row>
    <row r="89" spans="1:15" x14ac:dyDescent="0.25">
      <c r="A89">
        <v>3474306107</v>
      </c>
      <c r="B89" t="s">
        <v>540</v>
      </c>
      <c r="C89" t="s">
        <v>87</v>
      </c>
      <c r="E89" t="s">
        <v>30</v>
      </c>
      <c r="F89" t="s">
        <v>19</v>
      </c>
      <c r="G89" t="s">
        <v>31</v>
      </c>
      <c r="H89" t="s">
        <v>21</v>
      </c>
      <c r="I89">
        <v>8</v>
      </c>
      <c r="J89" t="s">
        <v>418</v>
      </c>
      <c r="K89" t="s">
        <v>33</v>
      </c>
      <c r="L89" t="s">
        <v>541</v>
      </c>
      <c r="N89" t="s">
        <v>542</v>
      </c>
      <c r="O89" t="s">
        <v>543</v>
      </c>
    </row>
    <row r="90" spans="1:15" x14ac:dyDescent="0.25">
      <c r="A90">
        <v>3467821860</v>
      </c>
      <c r="B90" t="s">
        <v>544</v>
      </c>
      <c r="C90" t="s">
        <v>117</v>
      </c>
      <c r="E90" t="s">
        <v>545</v>
      </c>
      <c r="F90" t="s">
        <v>40</v>
      </c>
      <c r="G90" t="s">
        <v>41</v>
      </c>
      <c r="H90" t="s">
        <v>76</v>
      </c>
      <c r="I90">
        <v>17</v>
      </c>
      <c r="J90" t="s">
        <v>161</v>
      </c>
      <c r="L90" t="s">
        <v>546</v>
      </c>
      <c r="M90" t="s">
        <v>547</v>
      </c>
      <c r="N90" t="s">
        <v>548</v>
      </c>
      <c r="O90" t="s">
        <v>549</v>
      </c>
    </row>
    <row r="91" spans="1:15" x14ac:dyDescent="0.25">
      <c r="A91">
        <v>3472836030</v>
      </c>
      <c r="B91" t="s">
        <v>550</v>
      </c>
      <c r="C91" t="s">
        <v>551</v>
      </c>
      <c r="E91" t="s">
        <v>552</v>
      </c>
      <c r="F91" t="s">
        <v>40</v>
      </c>
      <c r="G91" t="s">
        <v>41</v>
      </c>
      <c r="H91" t="s">
        <v>76</v>
      </c>
      <c r="I91">
        <v>17</v>
      </c>
      <c r="J91" t="s">
        <v>97</v>
      </c>
      <c r="K91" t="s">
        <v>51</v>
      </c>
      <c r="M91" t="s">
        <v>553</v>
      </c>
      <c r="O91" t="s">
        <v>554</v>
      </c>
    </row>
    <row r="92" spans="1:15" x14ac:dyDescent="0.25">
      <c r="A92">
        <v>3467358339</v>
      </c>
      <c r="B92" t="s">
        <v>555</v>
      </c>
      <c r="C92" t="s">
        <v>166</v>
      </c>
      <c r="E92" t="s">
        <v>556</v>
      </c>
      <c r="F92" t="s">
        <v>40</v>
      </c>
      <c r="G92" t="s">
        <v>31</v>
      </c>
      <c r="H92" t="s">
        <v>183</v>
      </c>
      <c r="I92">
        <v>78</v>
      </c>
      <c r="J92" t="s">
        <v>58</v>
      </c>
      <c r="K92" t="s">
        <v>557</v>
      </c>
      <c r="L92" t="s">
        <v>558</v>
      </c>
      <c r="M92" t="s">
        <v>559</v>
      </c>
      <c r="N92" t="s">
        <v>560</v>
      </c>
      <c r="O92" t="s">
        <v>561</v>
      </c>
    </row>
    <row r="93" spans="1:15" x14ac:dyDescent="0.25">
      <c r="A93">
        <v>3474334072</v>
      </c>
      <c r="B93" t="s">
        <v>562</v>
      </c>
      <c r="C93" t="s">
        <v>125</v>
      </c>
      <c r="E93" t="s">
        <v>563</v>
      </c>
      <c r="F93" t="s">
        <v>19</v>
      </c>
      <c r="G93" t="s">
        <v>311</v>
      </c>
      <c r="H93" t="s">
        <v>564</v>
      </c>
      <c r="I93">
        <v>47</v>
      </c>
      <c r="J93" t="s">
        <v>58</v>
      </c>
      <c r="K93" t="s">
        <v>151</v>
      </c>
      <c r="L93" t="s">
        <v>565</v>
      </c>
      <c r="M93" t="s">
        <v>566</v>
      </c>
      <c r="N93" t="s">
        <v>567</v>
      </c>
      <c r="O93" t="s">
        <v>568</v>
      </c>
    </row>
    <row r="94" spans="1:15" x14ac:dyDescent="0.25">
      <c r="A94">
        <v>3467359580</v>
      </c>
      <c r="B94" t="s">
        <v>569</v>
      </c>
      <c r="C94" t="s">
        <v>125</v>
      </c>
      <c r="E94" t="s">
        <v>570</v>
      </c>
      <c r="F94" t="s">
        <v>19</v>
      </c>
      <c r="G94" t="s">
        <v>41</v>
      </c>
      <c r="H94" t="s">
        <v>68</v>
      </c>
      <c r="I94">
        <v>8</v>
      </c>
      <c r="J94" t="s">
        <v>58</v>
      </c>
      <c r="K94" t="s">
        <v>151</v>
      </c>
      <c r="L94" t="s">
        <v>571</v>
      </c>
      <c r="M94" t="s">
        <v>572</v>
      </c>
      <c r="N94" t="s">
        <v>573</v>
      </c>
      <c r="O94" t="s">
        <v>574</v>
      </c>
    </row>
    <row r="95" spans="1:15" x14ac:dyDescent="0.25">
      <c r="A95">
        <v>3474322675</v>
      </c>
      <c r="B95" t="s">
        <v>575</v>
      </c>
      <c r="C95" t="s">
        <v>117</v>
      </c>
      <c r="E95" t="s">
        <v>576</v>
      </c>
      <c r="F95" t="s">
        <v>75</v>
      </c>
      <c r="G95" t="s">
        <v>31</v>
      </c>
      <c r="H95" t="s">
        <v>198</v>
      </c>
      <c r="I95">
        <v>104</v>
      </c>
      <c r="J95" t="s">
        <v>58</v>
      </c>
      <c r="K95" t="s">
        <v>51</v>
      </c>
      <c r="L95" t="s">
        <v>577</v>
      </c>
      <c r="N95" t="s">
        <v>578</v>
      </c>
      <c r="O95" t="s">
        <v>579</v>
      </c>
    </row>
    <row r="96" spans="1:15" x14ac:dyDescent="0.25">
      <c r="A96">
        <v>3474300793</v>
      </c>
      <c r="B96" t="s">
        <v>580</v>
      </c>
      <c r="C96" t="s">
        <v>211</v>
      </c>
      <c r="E96" t="s">
        <v>30</v>
      </c>
      <c r="F96" t="s">
        <v>19</v>
      </c>
      <c r="G96" t="s">
        <v>31</v>
      </c>
      <c r="H96" t="s">
        <v>21</v>
      </c>
      <c r="I96">
        <v>22</v>
      </c>
      <c r="J96" t="s">
        <v>418</v>
      </c>
      <c r="K96" t="s">
        <v>33</v>
      </c>
      <c r="L96" t="s">
        <v>541</v>
      </c>
      <c r="N96" t="s">
        <v>542</v>
      </c>
      <c r="O96" t="s">
        <v>543</v>
      </c>
    </row>
    <row r="97" spans="1:15" x14ac:dyDescent="0.25">
      <c r="A97">
        <v>3471872587</v>
      </c>
      <c r="B97" t="s">
        <v>581</v>
      </c>
      <c r="C97" t="s">
        <v>582</v>
      </c>
      <c r="E97" t="s">
        <v>583</v>
      </c>
      <c r="F97" t="s">
        <v>40</v>
      </c>
      <c r="G97" t="s">
        <v>41</v>
      </c>
      <c r="H97" t="s">
        <v>584</v>
      </c>
      <c r="I97">
        <v>6</v>
      </c>
      <c r="J97" t="s">
        <v>168</v>
      </c>
      <c r="K97" t="s">
        <v>51</v>
      </c>
      <c r="L97" t="s">
        <v>585</v>
      </c>
      <c r="M97" t="s">
        <v>586</v>
      </c>
      <c r="N97" t="s">
        <v>587</v>
      </c>
      <c r="O97" t="s">
        <v>588</v>
      </c>
    </row>
    <row r="98" spans="1:15" x14ac:dyDescent="0.25">
      <c r="A98">
        <v>3472530102</v>
      </c>
      <c r="B98" t="s">
        <v>589</v>
      </c>
      <c r="C98" t="s">
        <v>211</v>
      </c>
      <c r="E98" t="s">
        <v>590</v>
      </c>
      <c r="F98" t="s">
        <v>40</v>
      </c>
      <c r="G98" t="s">
        <v>41</v>
      </c>
      <c r="H98" t="s">
        <v>68</v>
      </c>
      <c r="I98">
        <v>15</v>
      </c>
      <c r="J98" t="s">
        <v>32</v>
      </c>
      <c r="L98" t="s">
        <v>591</v>
      </c>
      <c r="M98" t="s">
        <v>592</v>
      </c>
      <c r="N98" t="s">
        <v>593</v>
      </c>
      <c r="O98" t="s">
        <v>594</v>
      </c>
    </row>
    <row r="99" spans="1:15" x14ac:dyDescent="0.25">
      <c r="A99">
        <v>3472815525</v>
      </c>
      <c r="B99" t="s">
        <v>595</v>
      </c>
      <c r="C99" t="s">
        <v>125</v>
      </c>
      <c r="E99" t="s">
        <v>596</v>
      </c>
      <c r="F99" t="s">
        <v>19</v>
      </c>
      <c r="G99" t="s">
        <v>31</v>
      </c>
      <c r="H99" t="s">
        <v>597</v>
      </c>
      <c r="I99">
        <v>110</v>
      </c>
      <c r="J99" t="s">
        <v>43</v>
      </c>
      <c r="M99" t="s">
        <v>598</v>
      </c>
      <c r="O99" t="s">
        <v>599</v>
      </c>
    </row>
    <row r="100" spans="1:15" x14ac:dyDescent="0.25">
      <c r="A100">
        <v>3467380178</v>
      </c>
      <c r="B100" t="s">
        <v>263</v>
      </c>
      <c r="C100" t="s">
        <v>117</v>
      </c>
      <c r="E100" t="s">
        <v>182</v>
      </c>
      <c r="F100" t="s">
        <v>40</v>
      </c>
      <c r="G100" t="s">
        <v>31</v>
      </c>
      <c r="H100" t="s">
        <v>183</v>
      </c>
      <c r="I100">
        <v>18</v>
      </c>
      <c r="J100" t="s">
        <v>22</v>
      </c>
      <c r="K100" t="s">
        <v>184</v>
      </c>
      <c r="M100" t="s">
        <v>600</v>
      </c>
      <c r="O100" t="s">
        <v>601</v>
      </c>
    </row>
    <row r="101" spans="1:15" x14ac:dyDescent="0.25">
      <c r="A101">
        <v>3467365261</v>
      </c>
      <c r="B101" t="s">
        <v>602</v>
      </c>
      <c r="C101" t="s">
        <v>117</v>
      </c>
      <c r="E101" t="s">
        <v>514</v>
      </c>
      <c r="F101" t="s">
        <v>75</v>
      </c>
      <c r="G101" t="s">
        <v>31</v>
      </c>
      <c r="H101" t="s">
        <v>183</v>
      </c>
      <c r="I101">
        <v>25</v>
      </c>
      <c r="J101" t="s">
        <v>32</v>
      </c>
      <c r="K101" t="s">
        <v>515</v>
      </c>
      <c r="L101" t="s">
        <v>516</v>
      </c>
      <c r="N101" t="s">
        <v>517</v>
      </c>
      <c r="O101" t="s">
        <v>603</v>
      </c>
    </row>
    <row r="102" spans="1:15" x14ac:dyDescent="0.25">
      <c r="A102">
        <v>3467370063</v>
      </c>
      <c r="B102" t="s">
        <v>604</v>
      </c>
      <c r="C102" t="s">
        <v>66</v>
      </c>
      <c r="E102" t="s">
        <v>280</v>
      </c>
      <c r="F102" t="s">
        <v>40</v>
      </c>
      <c r="G102" t="s">
        <v>31</v>
      </c>
      <c r="H102" t="s">
        <v>281</v>
      </c>
      <c r="I102">
        <v>18</v>
      </c>
      <c r="J102" t="s">
        <v>32</v>
      </c>
      <c r="K102" t="s">
        <v>282</v>
      </c>
      <c r="L102" t="s">
        <v>605</v>
      </c>
      <c r="N102" t="s">
        <v>606</v>
      </c>
      <c r="O102" t="s">
        <v>607</v>
      </c>
    </row>
    <row r="103" spans="1:15" x14ac:dyDescent="0.25">
      <c r="A103">
        <v>3467381559</v>
      </c>
      <c r="B103" t="s">
        <v>608</v>
      </c>
      <c r="C103" t="s">
        <v>117</v>
      </c>
      <c r="E103" t="s">
        <v>609</v>
      </c>
      <c r="F103" t="s">
        <v>40</v>
      </c>
      <c r="G103" t="s">
        <v>41</v>
      </c>
      <c r="H103" t="s">
        <v>253</v>
      </c>
      <c r="I103">
        <v>8</v>
      </c>
      <c r="J103" t="s">
        <v>43</v>
      </c>
      <c r="K103" t="s">
        <v>151</v>
      </c>
      <c r="L103" t="s">
        <v>610</v>
      </c>
      <c r="M103" t="s">
        <v>611</v>
      </c>
      <c r="N103" t="s">
        <v>612</v>
      </c>
      <c r="O103" t="s">
        <v>613</v>
      </c>
    </row>
    <row r="104" spans="1:15" x14ac:dyDescent="0.25">
      <c r="A104">
        <v>3467367083</v>
      </c>
      <c r="B104" t="s">
        <v>614</v>
      </c>
      <c r="C104" t="s">
        <v>211</v>
      </c>
      <c r="E104" t="s">
        <v>280</v>
      </c>
      <c r="F104" t="s">
        <v>75</v>
      </c>
      <c r="G104" t="s">
        <v>31</v>
      </c>
      <c r="H104" t="s">
        <v>281</v>
      </c>
      <c r="I104">
        <v>17</v>
      </c>
      <c r="J104" t="s">
        <v>32</v>
      </c>
      <c r="K104" t="s">
        <v>282</v>
      </c>
      <c r="L104" t="s">
        <v>615</v>
      </c>
      <c r="N104" t="s">
        <v>616</v>
      </c>
      <c r="O104" t="s">
        <v>617</v>
      </c>
    </row>
    <row r="105" spans="1:15" x14ac:dyDescent="0.25">
      <c r="A105">
        <v>3474302908</v>
      </c>
      <c r="B105" t="s">
        <v>618</v>
      </c>
      <c r="C105" t="s">
        <v>166</v>
      </c>
      <c r="E105" t="s">
        <v>30</v>
      </c>
      <c r="F105" t="s">
        <v>19</v>
      </c>
      <c r="G105" t="s">
        <v>31</v>
      </c>
      <c r="H105" t="s">
        <v>21</v>
      </c>
      <c r="I105">
        <v>52</v>
      </c>
      <c r="J105" t="s">
        <v>418</v>
      </c>
      <c r="K105" t="s">
        <v>33</v>
      </c>
      <c r="L105" t="s">
        <v>34</v>
      </c>
      <c r="N105" t="s">
        <v>35</v>
      </c>
      <c r="O105" t="s">
        <v>619</v>
      </c>
    </row>
    <row r="106" spans="1:15" x14ac:dyDescent="0.25">
      <c r="A106">
        <v>3474306592</v>
      </c>
      <c r="B106" t="s">
        <v>618</v>
      </c>
      <c r="C106" t="s">
        <v>226</v>
      </c>
      <c r="E106" t="s">
        <v>30</v>
      </c>
      <c r="F106" t="s">
        <v>19</v>
      </c>
      <c r="G106" t="s">
        <v>31</v>
      </c>
      <c r="H106" t="s">
        <v>21</v>
      </c>
      <c r="I106">
        <v>38</v>
      </c>
      <c r="J106" t="s">
        <v>418</v>
      </c>
      <c r="K106" t="s">
        <v>33</v>
      </c>
      <c r="L106" t="s">
        <v>34</v>
      </c>
      <c r="N106" t="s">
        <v>35</v>
      </c>
      <c r="O106" t="s">
        <v>619</v>
      </c>
    </row>
    <row r="107" spans="1:15" x14ac:dyDescent="0.25">
      <c r="A107">
        <v>3474309041</v>
      </c>
      <c r="B107" t="s">
        <v>618</v>
      </c>
      <c r="C107" t="s">
        <v>125</v>
      </c>
      <c r="E107" t="s">
        <v>30</v>
      </c>
      <c r="F107" t="s">
        <v>19</v>
      </c>
      <c r="G107" t="s">
        <v>31</v>
      </c>
      <c r="H107" t="s">
        <v>21</v>
      </c>
      <c r="I107">
        <v>122</v>
      </c>
      <c r="J107" t="s">
        <v>418</v>
      </c>
      <c r="K107" t="s">
        <v>33</v>
      </c>
      <c r="L107" t="s">
        <v>34</v>
      </c>
      <c r="N107" t="s">
        <v>35</v>
      </c>
      <c r="O107" t="s">
        <v>619</v>
      </c>
    </row>
    <row r="108" spans="1:15" x14ac:dyDescent="0.25">
      <c r="A108">
        <v>3472823389</v>
      </c>
      <c r="B108" t="s">
        <v>620</v>
      </c>
      <c r="C108" t="s">
        <v>166</v>
      </c>
      <c r="E108" t="s">
        <v>424</v>
      </c>
      <c r="F108" t="s">
        <v>75</v>
      </c>
      <c r="G108" t="s">
        <v>31</v>
      </c>
      <c r="H108" t="s">
        <v>183</v>
      </c>
      <c r="I108" t="s">
        <v>175</v>
      </c>
      <c r="J108" t="s">
        <v>119</v>
      </c>
      <c r="K108" t="s">
        <v>425</v>
      </c>
      <c r="L108" t="s">
        <v>621</v>
      </c>
      <c r="M108" t="s">
        <v>622</v>
      </c>
      <c r="N108" t="s">
        <v>623</v>
      </c>
      <c r="O108" t="s">
        <v>624</v>
      </c>
    </row>
    <row r="109" spans="1:15" x14ac:dyDescent="0.25">
      <c r="A109">
        <v>3467384576</v>
      </c>
      <c r="B109" t="s">
        <v>625</v>
      </c>
      <c r="C109" t="s">
        <v>626</v>
      </c>
      <c r="E109" t="s">
        <v>627</v>
      </c>
      <c r="F109" t="s">
        <v>19</v>
      </c>
      <c r="G109" t="s">
        <v>41</v>
      </c>
      <c r="H109" t="s">
        <v>68</v>
      </c>
      <c r="I109">
        <v>8</v>
      </c>
      <c r="J109" t="s">
        <v>119</v>
      </c>
      <c r="L109" t="s">
        <v>628</v>
      </c>
      <c r="M109" t="s">
        <v>629</v>
      </c>
      <c r="N109" t="s">
        <v>630</v>
      </c>
      <c r="O109" t="s">
        <v>631</v>
      </c>
    </row>
    <row r="110" spans="1:15" x14ac:dyDescent="0.25">
      <c r="A110">
        <v>3467343970</v>
      </c>
      <c r="B110" t="s">
        <v>632</v>
      </c>
      <c r="C110" t="s">
        <v>117</v>
      </c>
      <c r="E110" t="s">
        <v>633</v>
      </c>
      <c r="F110" t="s">
        <v>75</v>
      </c>
      <c r="G110" t="s">
        <v>31</v>
      </c>
      <c r="H110" t="s">
        <v>411</v>
      </c>
      <c r="I110">
        <v>3</v>
      </c>
      <c r="J110" t="s">
        <v>22</v>
      </c>
      <c r="K110" t="s">
        <v>481</v>
      </c>
      <c r="L110" t="s">
        <v>634</v>
      </c>
      <c r="N110" t="s">
        <v>635</v>
      </c>
      <c r="O110" t="s">
        <v>636</v>
      </c>
    </row>
    <row r="111" spans="1:15" x14ac:dyDescent="0.25">
      <c r="A111">
        <v>3474321594</v>
      </c>
      <c r="B111" t="s">
        <v>637</v>
      </c>
      <c r="C111" t="s">
        <v>125</v>
      </c>
      <c r="E111" t="s">
        <v>349</v>
      </c>
      <c r="F111" t="s">
        <v>19</v>
      </c>
      <c r="G111" t="s">
        <v>20</v>
      </c>
      <c r="H111" t="s">
        <v>183</v>
      </c>
      <c r="I111">
        <v>34</v>
      </c>
      <c r="J111" t="s">
        <v>418</v>
      </c>
      <c r="K111" t="s">
        <v>350</v>
      </c>
      <c r="L111" t="s">
        <v>351</v>
      </c>
      <c r="N111" t="s">
        <v>352</v>
      </c>
      <c r="O111" t="s">
        <v>638</v>
      </c>
    </row>
    <row r="112" spans="1:15" x14ac:dyDescent="0.25">
      <c r="A112">
        <v>3474039696</v>
      </c>
      <c r="B112" t="s">
        <v>639</v>
      </c>
      <c r="C112" t="s">
        <v>226</v>
      </c>
      <c r="E112" t="s">
        <v>640</v>
      </c>
      <c r="F112" t="s">
        <v>40</v>
      </c>
      <c r="G112" t="s">
        <v>31</v>
      </c>
      <c r="H112" t="s">
        <v>400</v>
      </c>
      <c r="I112">
        <v>149</v>
      </c>
      <c r="J112" t="s">
        <v>641</v>
      </c>
      <c r="L112" t="s">
        <v>642</v>
      </c>
      <c r="M112" t="s">
        <v>643</v>
      </c>
      <c r="N112" t="s">
        <v>644</v>
      </c>
      <c r="O112" t="s">
        <v>645</v>
      </c>
    </row>
    <row r="113" spans="1:15" x14ac:dyDescent="0.25">
      <c r="A113">
        <v>3467394890</v>
      </c>
      <c r="B113" t="s">
        <v>646</v>
      </c>
      <c r="C113" t="s">
        <v>125</v>
      </c>
      <c r="E113" t="s">
        <v>647</v>
      </c>
      <c r="F113" t="s">
        <v>19</v>
      </c>
      <c r="G113" t="s">
        <v>41</v>
      </c>
      <c r="H113" t="s">
        <v>68</v>
      </c>
      <c r="I113">
        <v>3</v>
      </c>
      <c r="J113" t="s">
        <v>97</v>
      </c>
      <c r="L113" t="s">
        <v>648</v>
      </c>
      <c r="M113" t="s">
        <v>649</v>
      </c>
      <c r="N113" t="s">
        <v>650</v>
      </c>
      <c r="O113" t="s">
        <v>651</v>
      </c>
    </row>
    <row r="114" spans="1:15" x14ac:dyDescent="0.25">
      <c r="A114">
        <v>3472812933</v>
      </c>
      <c r="B114" t="s">
        <v>652</v>
      </c>
      <c r="C114" t="s">
        <v>456</v>
      </c>
      <c r="E114" t="s">
        <v>653</v>
      </c>
      <c r="F114" t="s">
        <v>40</v>
      </c>
      <c r="G114" t="s">
        <v>41</v>
      </c>
      <c r="H114" t="s">
        <v>89</v>
      </c>
      <c r="I114">
        <v>2</v>
      </c>
      <c r="J114" t="s">
        <v>119</v>
      </c>
      <c r="L114" t="s">
        <v>654</v>
      </c>
      <c r="N114" t="s">
        <v>655</v>
      </c>
      <c r="O114" t="s">
        <v>656</v>
      </c>
    </row>
    <row r="115" spans="1:15" x14ac:dyDescent="0.25">
      <c r="A115">
        <v>3471889330</v>
      </c>
      <c r="B115" t="s">
        <v>657</v>
      </c>
      <c r="C115" t="s">
        <v>456</v>
      </c>
      <c r="E115" t="s">
        <v>658</v>
      </c>
      <c r="G115" t="s">
        <v>41</v>
      </c>
      <c r="H115" t="s">
        <v>68</v>
      </c>
      <c r="I115">
        <v>18</v>
      </c>
      <c r="J115" t="s">
        <v>32</v>
      </c>
      <c r="L115" t="s">
        <v>659</v>
      </c>
      <c r="M115" t="s">
        <v>660</v>
      </c>
      <c r="N115" t="s">
        <v>661</v>
      </c>
      <c r="O115" t="s">
        <v>662</v>
      </c>
    </row>
    <row r="116" spans="1:15" x14ac:dyDescent="0.25">
      <c r="A116">
        <v>3431606093</v>
      </c>
      <c r="B116" t="s">
        <v>218</v>
      </c>
      <c r="C116" t="s">
        <v>62</v>
      </c>
      <c r="E116" t="s">
        <v>663</v>
      </c>
      <c r="F116" t="s">
        <v>75</v>
      </c>
      <c r="G116" t="s">
        <v>31</v>
      </c>
      <c r="H116" t="s">
        <v>664</v>
      </c>
      <c r="I116">
        <v>200</v>
      </c>
      <c r="J116" t="s">
        <v>228</v>
      </c>
      <c r="K116" t="s">
        <v>665</v>
      </c>
      <c r="L116" t="s">
        <v>666</v>
      </c>
      <c r="N116" t="s">
        <v>667</v>
      </c>
      <c r="O116" t="s">
        <v>668</v>
      </c>
    </row>
    <row r="117" spans="1:15" x14ac:dyDescent="0.25">
      <c r="A117">
        <v>3467383540</v>
      </c>
      <c r="B117" t="s">
        <v>669</v>
      </c>
      <c r="C117" t="s">
        <v>211</v>
      </c>
      <c r="E117" t="s">
        <v>318</v>
      </c>
      <c r="F117" t="s">
        <v>75</v>
      </c>
      <c r="G117" t="s">
        <v>41</v>
      </c>
      <c r="H117" t="s">
        <v>253</v>
      </c>
      <c r="I117">
        <v>27</v>
      </c>
      <c r="J117" t="s">
        <v>119</v>
      </c>
      <c r="K117" t="s">
        <v>33</v>
      </c>
      <c r="L117" t="s">
        <v>670</v>
      </c>
      <c r="M117" t="s">
        <v>671</v>
      </c>
      <c r="N117" t="s">
        <v>672</v>
      </c>
      <c r="O117" t="s">
        <v>673</v>
      </c>
    </row>
    <row r="118" spans="1:15" x14ac:dyDescent="0.25">
      <c r="A118">
        <v>3467373165</v>
      </c>
      <c r="B118" t="s">
        <v>674</v>
      </c>
      <c r="C118" t="s">
        <v>675</v>
      </c>
      <c r="E118" t="s">
        <v>676</v>
      </c>
      <c r="F118" t="s">
        <v>40</v>
      </c>
      <c r="G118" t="s">
        <v>41</v>
      </c>
      <c r="H118" t="s">
        <v>89</v>
      </c>
      <c r="I118">
        <v>9</v>
      </c>
      <c r="J118" t="s">
        <v>22</v>
      </c>
      <c r="L118" t="s">
        <v>677</v>
      </c>
      <c r="M118" t="s">
        <v>678</v>
      </c>
      <c r="N118" t="s">
        <v>679</v>
      </c>
      <c r="O118" t="s">
        <v>680</v>
      </c>
    </row>
    <row r="119" spans="1:15" x14ac:dyDescent="0.25">
      <c r="A119">
        <v>3472814875</v>
      </c>
      <c r="B119" t="s">
        <v>681</v>
      </c>
      <c r="C119" t="s">
        <v>211</v>
      </c>
      <c r="E119" t="s">
        <v>682</v>
      </c>
      <c r="F119" t="s">
        <v>40</v>
      </c>
      <c r="G119" t="s">
        <v>31</v>
      </c>
      <c r="H119" t="s">
        <v>683</v>
      </c>
      <c r="I119">
        <v>9</v>
      </c>
      <c r="J119" t="s">
        <v>119</v>
      </c>
      <c r="K119" t="s">
        <v>684</v>
      </c>
      <c r="L119" t="s">
        <v>685</v>
      </c>
      <c r="N119" t="s">
        <v>686</v>
      </c>
      <c r="O119" t="s">
        <v>687</v>
      </c>
    </row>
    <row r="120" spans="1:15" x14ac:dyDescent="0.25">
      <c r="A120">
        <v>3394234933</v>
      </c>
      <c r="B120" t="s">
        <v>688</v>
      </c>
      <c r="C120" t="s">
        <v>125</v>
      </c>
      <c r="E120" t="s">
        <v>689</v>
      </c>
      <c r="F120" t="s">
        <v>19</v>
      </c>
      <c r="G120" t="s">
        <v>31</v>
      </c>
      <c r="H120" t="s">
        <v>690</v>
      </c>
      <c r="I120">
        <v>83</v>
      </c>
      <c r="J120" t="s">
        <v>234</v>
      </c>
      <c r="K120" t="s">
        <v>33</v>
      </c>
      <c r="L120" t="s">
        <v>691</v>
      </c>
      <c r="M120" t="s">
        <v>692</v>
      </c>
      <c r="N120" t="s">
        <v>693</v>
      </c>
      <c r="O120" t="s">
        <v>694</v>
      </c>
    </row>
    <row r="121" spans="1:15" x14ac:dyDescent="0.25">
      <c r="A121">
        <v>3470767879</v>
      </c>
      <c r="B121" t="s">
        <v>536</v>
      </c>
      <c r="C121" t="s">
        <v>62</v>
      </c>
      <c r="E121" t="s">
        <v>108</v>
      </c>
      <c r="F121" t="s">
        <v>40</v>
      </c>
      <c r="G121" t="s">
        <v>41</v>
      </c>
      <c r="H121" t="s">
        <v>109</v>
      </c>
      <c r="I121">
        <v>5</v>
      </c>
      <c r="J121" t="s">
        <v>695</v>
      </c>
      <c r="K121" t="s">
        <v>111</v>
      </c>
      <c r="L121" t="s">
        <v>112</v>
      </c>
      <c r="M121" t="s">
        <v>696</v>
      </c>
      <c r="N121" t="s">
        <v>114</v>
      </c>
      <c r="O121" t="s">
        <v>697</v>
      </c>
    </row>
    <row r="122" spans="1:15" x14ac:dyDescent="0.25">
      <c r="A122">
        <v>3467387740</v>
      </c>
      <c r="B122" t="s">
        <v>698</v>
      </c>
      <c r="C122" t="s">
        <v>211</v>
      </c>
      <c r="E122" t="s">
        <v>699</v>
      </c>
      <c r="F122" t="s">
        <v>40</v>
      </c>
      <c r="G122" t="s">
        <v>20</v>
      </c>
      <c r="H122" t="s">
        <v>432</v>
      </c>
      <c r="I122">
        <v>10</v>
      </c>
      <c r="J122" t="s">
        <v>119</v>
      </c>
      <c r="K122" t="s">
        <v>111</v>
      </c>
      <c r="O122" t="s">
        <v>700</v>
      </c>
    </row>
    <row r="123" spans="1:15" x14ac:dyDescent="0.25">
      <c r="A123">
        <v>3473121284</v>
      </c>
      <c r="B123" t="s">
        <v>701</v>
      </c>
      <c r="C123" t="s">
        <v>62</v>
      </c>
      <c r="E123" t="s">
        <v>702</v>
      </c>
      <c r="F123" t="s">
        <v>40</v>
      </c>
      <c r="G123" t="s">
        <v>31</v>
      </c>
      <c r="H123" t="s">
        <v>183</v>
      </c>
      <c r="I123">
        <v>57</v>
      </c>
      <c r="J123" t="s">
        <v>161</v>
      </c>
      <c r="K123" t="s">
        <v>703</v>
      </c>
      <c r="M123" t="s">
        <v>704</v>
      </c>
      <c r="O123" t="s">
        <v>705</v>
      </c>
    </row>
    <row r="124" spans="1:15" x14ac:dyDescent="0.25">
      <c r="A124">
        <v>3472822344</v>
      </c>
      <c r="B124" t="s">
        <v>706</v>
      </c>
      <c r="C124" t="s">
        <v>62</v>
      </c>
      <c r="E124" t="s">
        <v>663</v>
      </c>
      <c r="F124" t="s">
        <v>75</v>
      </c>
      <c r="G124" t="s">
        <v>31</v>
      </c>
      <c r="H124" t="s">
        <v>664</v>
      </c>
      <c r="I124">
        <v>66</v>
      </c>
      <c r="J124" t="s">
        <v>119</v>
      </c>
      <c r="K124" t="s">
        <v>665</v>
      </c>
      <c r="O124" t="s">
        <v>707</v>
      </c>
    </row>
    <row r="125" spans="1:15" x14ac:dyDescent="0.25">
      <c r="A125">
        <v>3473342277</v>
      </c>
      <c r="B125" t="s">
        <v>708</v>
      </c>
      <c r="C125" t="s">
        <v>125</v>
      </c>
      <c r="E125" t="s">
        <v>709</v>
      </c>
      <c r="F125" t="s">
        <v>19</v>
      </c>
      <c r="G125" t="s">
        <v>41</v>
      </c>
      <c r="H125" t="s">
        <v>68</v>
      </c>
      <c r="I125">
        <v>5</v>
      </c>
      <c r="J125" t="s">
        <v>710</v>
      </c>
      <c r="K125" t="s">
        <v>33</v>
      </c>
      <c r="L125" t="s">
        <v>711</v>
      </c>
      <c r="M125" t="s">
        <v>712</v>
      </c>
      <c r="N125" t="s">
        <v>713</v>
      </c>
      <c r="O125" t="s">
        <v>714</v>
      </c>
    </row>
    <row r="126" spans="1:15" x14ac:dyDescent="0.25">
      <c r="A126">
        <v>3471669692</v>
      </c>
      <c r="B126" t="s">
        <v>715</v>
      </c>
      <c r="C126" t="s">
        <v>716</v>
      </c>
      <c r="E126" t="s">
        <v>18</v>
      </c>
      <c r="F126" t="s">
        <v>19</v>
      </c>
      <c r="G126" t="s">
        <v>31</v>
      </c>
      <c r="H126" t="s">
        <v>21</v>
      </c>
      <c r="I126">
        <v>2</v>
      </c>
      <c r="J126" t="s">
        <v>32</v>
      </c>
      <c r="K126" t="s">
        <v>23</v>
      </c>
      <c r="M126" t="s">
        <v>717</v>
      </c>
      <c r="O126" t="s">
        <v>718</v>
      </c>
    </row>
    <row r="127" spans="1:15" x14ac:dyDescent="0.25">
      <c r="A127">
        <v>3471673620</v>
      </c>
      <c r="B127" t="s">
        <v>715</v>
      </c>
      <c r="C127" t="s">
        <v>226</v>
      </c>
      <c r="E127" t="s">
        <v>18</v>
      </c>
      <c r="F127" t="s">
        <v>19</v>
      </c>
      <c r="G127" t="s">
        <v>31</v>
      </c>
      <c r="H127" t="s">
        <v>21</v>
      </c>
      <c r="I127" t="s">
        <v>175</v>
      </c>
      <c r="J127" t="s">
        <v>32</v>
      </c>
      <c r="K127" t="s">
        <v>23</v>
      </c>
      <c r="M127" t="s">
        <v>719</v>
      </c>
      <c r="O127" t="s">
        <v>720</v>
      </c>
    </row>
    <row r="128" spans="1:15" x14ac:dyDescent="0.25">
      <c r="A128">
        <v>3471664991</v>
      </c>
      <c r="B128" t="s">
        <v>715</v>
      </c>
      <c r="C128" t="s">
        <v>721</v>
      </c>
      <c r="E128" t="s">
        <v>18</v>
      </c>
      <c r="F128" t="s">
        <v>19</v>
      </c>
      <c r="G128" t="s">
        <v>31</v>
      </c>
      <c r="H128" t="s">
        <v>21</v>
      </c>
      <c r="I128">
        <v>1</v>
      </c>
      <c r="J128" t="s">
        <v>32</v>
      </c>
      <c r="K128" t="s">
        <v>23</v>
      </c>
      <c r="M128" t="s">
        <v>722</v>
      </c>
      <c r="O128" t="s">
        <v>723</v>
      </c>
    </row>
    <row r="129" spans="1:15" x14ac:dyDescent="0.25">
      <c r="A129">
        <v>3474505349</v>
      </c>
      <c r="B129" t="s">
        <v>639</v>
      </c>
      <c r="C129" t="s">
        <v>125</v>
      </c>
      <c r="E129" t="s">
        <v>724</v>
      </c>
      <c r="F129" t="s">
        <v>19</v>
      </c>
      <c r="I129" t="s">
        <v>175</v>
      </c>
      <c r="J129" t="s">
        <v>43</v>
      </c>
      <c r="M129" t="s">
        <v>725</v>
      </c>
      <c r="O129" t="s">
        <v>726</v>
      </c>
    </row>
    <row r="130" spans="1:15" x14ac:dyDescent="0.25">
      <c r="A130">
        <v>3471674723</v>
      </c>
      <c r="B130" t="s">
        <v>715</v>
      </c>
      <c r="C130" t="s">
        <v>727</v>
      </c>
      <c r="E130" t="s">
        <v>18</v>
      </c>
      <c r="F130" t="s">
        <v>19</v>
      </c>
      <c r="G130" t="s">
        <v>31</v>
      </c>
      <c r="H130" t="s">
        <v>21</v>
      </c>
      <c r="I130">
        <v>9</v>
      </c>
      <c r="J130" t="s">
        <v>32</v>
      </c>
      <c r="K130" t="s">
        <v>23</v>
      </c>
      <c r="M130" t="s">
        <v>728</v>
      </c>
      <c r="O130" t="s">
        <v>729</v>
      </c>
    </row>
    <row r="131" spans="1:15" x14ac:dyDescent="0.25">
      <c r="A131">
        <v>3472838210</v>
      </c>
      <c r="B131" t="s">
        <v>730</v>
      </c>
      <c r="C131" t="s">
        <v>125</v>
      </c>
      <c r="E131" t="s">
        <v>731</v>
      </c>
      <c r="F131" t="s">
        <v>19</v>
      </c>
      <c r="G131" t="s">
        <v>127</v>
      </c>
      <c r="H131" t="s">
        <v>68</v>
      </c>
      <c r="I131">
        <v>5</v>
      </c>
      <c r="J131" t="s">
        <v>228</v>
      </c>
      <c r="L131" t="s">
        <v>732</v>
      </c>
      <c r="M131" t="s">
        <v>733</v>
      </c>
      <c r="N131" t="s">
        <v>734</v>
      </c>
      <c r="O131" t="s">
        <v>735</v>
      </c>
    </row>
    <row r="132" spans="1:15" x14ac:dyDescent="0.25">
      <c r="A132">
        <v>3474396055</v>
      </c>
      <c r="B132" t="s">
        <v>736</v>
      </c>
      <c r="C132" t="s">
        <v>727</v>
      </c>
      <c r="E132" t="s">
        <v>737</v>
      </c>
      <c r="F132" t="s">
        <v>75</v>
      </c>
      <c r="G132" t="s">
        <v>31</v>
      </c>
      <c r="H132" t="s">
        <v>432</v>
      </c>
      <c r="I132">
        <v>1</v>
      </c>
      <c r="J132" t="s">
        <v>22</v>
      </c>
      <c r="L132" t="s">
        <v>738</v>
      </c>
      <c r="N132" t="s">
        <v>739</v>
      </c>
      <c r="O132" t="s">
        <v>740</v>
      </c>
    </row>
    <row r="133" spans="1:15" x14ac:dyDescent="0.25">
      <c r="A133">
        <v>3471675742</v>
      </c>
      <c r="B133" t="s">
        <v>715</v>
      </c>
      <c r="C133" t="s">
        <v>741</v>
      </c>
      <c r="E133" t="s">
        <v>18</v>
      </c>
      <c r="F133" t="s">
        <v>19</v>
      </c>
      <c r="G133" t="s">
        <v>31</v>
      </c>
      <c r="H133" t="s">
        <v>21</v>
      </c>
      <c r="I133">
        <v>1</v>
      </c>
      <c r="J133" t="s">
        <v>32</v>
      </c>
      <c r="K133" t="s">
        <v>23</v>
      </c>
      <c r="M133" t="s">
        <v>742</v>
      </c>
      <c r="O133" t="s">
        <v>743</v>
      </c>
    </row>
    <row r="134" spans="1:15" x14ac:dyDescent="0.25">
      <c r="A134">
        <v>3472556428</v>
      </c>
      <c r="B134" t="s">
        <v>744</v>
      </c>
      <c r="C134" t="s">
        <v>62</v>
      </c>
      <c r="E134" t="s">
        <v>424</v>
      </c>
      <c r="F134" t="s">
        <v>19</v>
      </c>
      <c r="G134" t="s">
        <v>31</v>
      </c>
      <c r="H134" t="s">
        <v>183</v>
      </c>
      <c r="I134">
        <v>10</v>
      </c>
      <c r="J134" t="s">
        <v>32</v>
      </c>
      <c r="K134" t="s">
        <v>425</v>
      </c>
      <c r="L134" t="s">
        <v>745</v>
      </c>
      <c r="N134" t="s">
        <v>746</v>
      </c>
      <c r="O134" t="s">
        <v>747</v>
      </c>
    </row>
    <row r="135" spans="1:15" x14ac:dyDescent="0.25">
      <c r="A135">
        <v>3471680206</v>
      </c>
      <c r="B135" t="s">
        <v>715</v>
      </c>
      <c r="C135" t="s">
        <v>748</v>
      </c>
      <c r="E135" t="s">
        <v>18</v>
      </c>
      <c r="F135" t="s">
        <v>19</v>
      </c>
      <c r="I135" t="s">
        <v>175</v>
      </c>
      <c r="J135" t="s">
        <v>32</v>
      </c>
      <c r="O135" t="s">
        <v>749</v>
      </c>
    </row>
    <row r="136" spans="1:15" x14ac:dyDescent="0.25">
      <c r="A136">
        <v>3471682098</v>
      </c>
      <c r="B136" t="s">
        <v>715</v>
      </c>
      <c r="C136" t="s">
        <v>181</v>
      </c>
      <c r="E136" t="s">
        <v>18</v>
      </c>
      <c r="F136" t="s">
        <v>19</v>
      </c>
      <c r="G136" t="s">
        <v>31</v>
      </c>
      <c r="H136" t="s">
        <v>21</v>
      </c>
      <c r="I136">
        <v>3</v>
      </c>
      <c r="J136" t="s">
        <v>32</v>
      </c>
      <c r="K136" t="s">
        <v>23</v>
      </c>
      <c r="M136" t="s">
        <v>750</v>
      </c>
      <c r="O136" t="s">
        <v>751</v>
      </c>
    </row>
    <row r="137" spans="1:15" x14ac:dyDescent="0.25">
      <c r="A137">
        <v>3471665947</v>
      </c>
      <c r="B137" t="s">
        <v>715</v>
      </c>
      <c r="C137" t="s">
        <v>752</v>
      </c>
      <c r="E137" t="s">
        <v>18</v>
      </c>
      <c r="F137" t="s">
        <v>19</v>
      </c>
      <c r="G137" t="s">
        <v>31</v>
      </c>
      <c r="H137" t="s">
        <v>21</v>
      </c>
      <c r="I137">
        <v>4</v>
      </c>
      <c r="J137" t="s">
        <v>32</v>
      </c>
      <c r="K137" t="s">
        <v>23</v>
      </c>
      <c r="M137" t="s">
        <v>753</v>
      </c>
      <c r="O137" t="s">
        <v>754</v>
      </c>
    </row>
    <row r="138" spans="1:15" x14ac:dyDescent="0.25">
      <c r="A138">
        <v>3474393004</v>
      </c>
      <c r="B138" t="s">
        <v>736</v>
      </c>
      <c r="C138" t="s">
        <v>62</v>
      </c>
      <c r="E138" t="s">
        <v>737</v>
      </c>
      <c r="F138" t="s">
        <v>75</v>
      </c>
      <c r="G138" t="s">
        <v>31</v>
      </c>
      <c r="H138" t="s">
        <v>432</v>
      </c>
      <c r="I138">
        <v>1</v>
      </c>
      <c r="J138" t="s">
        <v>22</v>
      </c>
      <c r="L138" t="s">
        <v>738</v>
      </c>
      <c r="M138" t="s">
        <v>755</v>
      </c>
      <c r="N138" t="s">
        <v>739</v>
      </c>
      <c r="O138" t="s">
        <v>740</v>
      </c>
    </row>
    <row r="139" spans="1:15" x14ac:dyDescent="0.25">
      <c r="A139">
        <v>3474629730</v>
      </c>
      <c r="B139" t="s">
        <v>736</v>
      </c>
      <c r="C139" t="s">
        <v>125</v>
      </c>
      <c r="E139" t="s">
        <v>737</v>
      </c>
      <c r="F139" t="s">
        <v>19</v>
      </c>
      <c r="G139" t="s">
        <v>31</v>
      </c>
      <c r="H139" t="s">
        <v>432</v>
      </c>
      <c r="I139">
        <v>11</v>
      </c>
      <c r="J139" t="s">
        <v>119</v>
      </c>
      <c r="L139" t="s">
        <v>738</v>
      </c>
      <c r="M139" t="s">
        <v>755</v>
      </c>
      <c r="N139" t="s">
        <v>739</v>
      </c>
      <c r="O139" t="s">
        <v>740</v>
      </c>
    </row>
    <row r="140" spans="1:15" x14ac:dyDescent="0.25">
      <c r="A140">
        <v>3467386103</v>
      </c>
      <c r="B140" t="s">
        <v>756</v>
      </c>
      <c r="C140" t="s">
        <v>62</v>
      </c>
      <c r="E140" t="s">
        <v>514</v>
      </c>
      <c r="F140" t="s">
        <v>75</v>
      </c>
      <c r="G140" t="s">
        <v>31</v>
      </c>
      <c r="H140" t="s">
        <v>183</v>
      </c>
      <c r="I140">
        <v>56</v>
      </c>
      <c r="J140" t="s">
        <v>43</v>
      </c>
      <c r="K140" t="s">
        <v>515</v>
      </c>
      <c r="L140" t="s">
        <v>757</v>
      </c>
      <c r="N140" t="s">
        <v>758</v>
      </c>
      <c r="O140" t="s">
        <v>759</v>
      </c>
    </row>
    <row r="141" spans="1:15" x14ac:dyDescent="0.25">
      <c r="A141">
        <v>3467363795</v>
      </c>
      <c r="B141" t="s">
        <v>760</v>
      </c>
      <c r="C141" t="s">
        <v>211</v>
      </c>
      <c r="E141" t="s">
        <v>318</v>
      </c>
      <c r="F141" t="s">
        <v>75</v>
      </c>
      <c r="G141" t="s">
        <v>41</v>
      </c>
      <c r="H141" t="s">
        <v>253</v>
      </c>
      <c r="I141">
        <v>15</v>
      </c>
      <c r="J141" t="s">
        <v>22</v>
      </c>
      <c r="K141" t="s">
        <v>33</v>
      </c>
      <c r="L141" t="s">
        <v>761</v>
      </c>
      <c r="M141" t="s">
        <v>762</v>
      </c>
      <c r="N141" t="s">
        <v>763</v>
      </c>
      <c r="O141" t="s">
        <v>673</v>
      </c>
    </row>
    <row r="142" spans="1:15" x14ac:dyDescent="0.25">
      <c r="A142">
        <v>3471673316</v>
      </c>
      <c r="B142" t="s">
        <v>715</v>
      </c>
      <c r="C142" t="s">
        <v>764</v>
      </c>
      <c r="E142" t="s">
        <v>18</v>
      </c>
      <c r="F142" t="s">
        <v>19</v>
      </c>
      <c r="G142" t="s">
        <v>31</v>
      </c>
      <c r="H142" t="s">
        <v>21</v>
      </c>
      <c r="I142">
        <v>3</v>
      </c>
      <c r="J142" t="s">
        <v>32</v>
      </c>
      <c r="K142" t="s">
        <v>23</v>
      </c>
      <c r="M142" t="s">
        <v>765</v>
      </c>
      <c r="O142" t="s">
        <v>766</v>
      </c>
    </row>
    <row r="143" spans="1:15" x14ac:dyDescent="0.25">
      <c r="A143">
        <v>3471654044</v>
      </c>
      <c r="B143" t="s">
        <v>715</v>
      </c>
      <c r="C143" t="s">
        <v>62</v>
      </c>
      <c r="E143" t="s">
        <v>18</v>
      </c>
      <c r="F143" t="s">
        <v>19</v>
      </c>
      <c r="G143" t="s">
        <v>31</v>
      </c>
      <c r="H143" t="s">
        <v>21</v>
      </c>
      <c r="I143">
        <v>17</v>
      </c>
      <c r="J143" t="s">
        <v>32</v>
      </c>
      <c r="K143" t="s">
        <v>23</v>
      </c>
      <c r="M143" t="s">
        <v>767</v>
      </c>
      <c r="O143" t="s">
        <v>768</v>
      </c>
    </row>
    <row r="144" spans="1:15" x14ac:dyDescent="0.25">
      <c r="A144">
        <v>3467374747</v>
      </c>
      <c r="B144" t="s">
        <v>769</v>
      </c>
      <c r="C144" t="s">
        <v>770</v>
      </c>
      <c r="E144" t="s">
        <v>771</v>
      </c>
      <c r="F144" t="s">
        <v>40</v>
      </c>
      <c r="G144" t="s">
        <v>41</v>
      </c>
      <c r="H144" t="s">
        <v>89</v>
      </c>
      <c r="I144">
        <v>2</v>
      </c>
      <c r="J144" t="s">
        <v>43</v>
      </c>
      <c r="L144" t="s">
        <v>772</v>
      </c>
      <c r="M144" t="s">
        <v>773</v>
      </c>
      <c r="N144" t="s">
        <v>774</v>
      </c>
      <c r="O144" t="s">
        <v>775</v>
      </c>
    </row>
    <row r="145" spans="1:15" x14ac:dyDescent="0.25">
      <c r="A145">
        <v>3473473880</v>
      </c>
      <c r="B145" t="s">
        <v>776</v>
      </c>
      <c r="C145" t="s">
        <v>125</v>
      </c>
      <c r="E145" t="s">
        <v>777</v>
      </c>
      <c r="F145" t="s">
        <v>19</v>
      </c>
      <c r="G145" t="s">
        <v>31</v>
      </c>
      <c r="H145" t="s">
        <v>198</v>
      </c>
      <c r="I145">
        <v>80</v>
      </c>
      <c r="J145" t="s">
        <v>161</v>
      </c>
      <c r="L145" t="s">
        <v>778</v>
      </c>
      <c r="M145" t="s">
        <v>779</v>
      </c>
      <c r="N145" t="s">
        <v>780</v>
      </c>
      <c r="O145" t="s">
        <v>781</v>
      </c>
    </row>
    <row r="146" spans="1:15" x14ac:dyDescent="0.25">
      <c r="A146">
        <v>3348072089</v>
      </c>
      <c r="B146" t="s">
        <v>782</v>
      </c>
      <c r="C146" t="s">
        <v>117</v>
      </c>
      <c r="E146" t="s">
        <v>783</v>
      </c>
      <c r="F146" t="s">
        <v>40</v>
      </c>
      <c r="G146" t="s">
        <v>31</v>
      </c>
      <c r="H146" t="s">
        <v>198</v>
      </c>
      <c r="I146">
        <v>135</v>
      </c>
      <c r="J146" t="s">
        <v>234</v>
      </c>
      <c r="K146" t="s">
        <v>33</v>
      </c>
      <c r="L146" t="s">
        <v>784</v>
      </c>
      <c r="M146" t="s">
        <v>785</v>
      </c>
      <c r="N146" t="s">
        <v>786</v>
      </c>
      <c r="O146" t="s">
        <v>787</v>
      </c>
    </row>
    <row r="147" spans="1:15" x14ac:dyDescent="0.25">
      <c r="A147">
        <v>3467845449</v>
      </c>
      <c r="B147" t="s">
        <v>788</v>
      </c>
      <c r="C147" t="s">
        <v>626</v>
      </c>
      <c r="E147" t="s">
        <v>789</v>
      </c>
      <c r="F147" t="s">
        <v>40</v>
      </c>
      <c r="G147" t="s">
        <v>41</v>
      </c>
      <c r="H147" t="s">
        <v>42</v>
      </c>
      <c r="I147">
        <v>17</v>
      </c>
      <c r="J147" t="s">
        <v>303</v>
      </c>
      <c r="M147" t="s">
        <v>790</v>
      </c>
      <c r="O147" t="s">
        <v>791</v>
      </c>
    </row>
    <row r="148" spans="1:15" x14ac:dyDescent="0.25">
      <c r="A148">
        <v>3388765334</v>
      </c>
      <c r="B148" t="s">
        <v>792</v>
      </c>
      <c r="C148" t="s">
        <v>793</v>
      </c>
      <c r="E148" t="s">
        <v>794</v>
      </c>
      <c r="F148" t="s">
        <v>40</v>
      </c>
      <c r="G148" t="s">
        <v>31</v>
      </c>
      <c r="H148" t="s">
        <v>795</v>
      </c>
      <c r="I148">
        <v>200</v>
      </c>
      <c r="J148" t="s">
        <v>119</v>
      </c>
      <c r="K148" t="s">
        <v>796</v>
      </c>
      <c r="M148" t="s">
        <v>797</v>
      </c>
      <c r="O148" t="s">
        <v>798</v>
      </c>
    </row>
    <row r="149" spans="1:15" x14ac:dyDescent="0.25">
      <c r="A149">
        <v>3474268399</v>
      </c>
      <c r="B149" t="s">
        <v>799</v>
      </c>
      <c r="C149" t="s">
        <v>800</v>
      </c>
      <c r="E149" t="s">
        <v>801</v>
      </c>
      <c r="F149" t="s">
        <v>40</v>
      </c>
      <c r="G149" t="s">
        <v>41</v>
      </c>
      <c r="H149" t="s">
        <v>42</v>
      </c>
      <c r="I149">
        <v>15</v>
      </c>
      <c r="J149" t="s">
        <v>168</v>
      </c>
      <c r="L149" t="s">
        <v>802</v>
      </c>
      <c r="M149" t="s">
        <v>803</v>
      </c>
      <c r="N149" t="s">
        <v>804</v>
      </c>
      <c r="O149" t="s">
        <v>805</v>
      </c>
    </row>
    <row r="150" spans="1:15" x14ac:dyDescent="0.25">
      <c r="A150">
        <v>3472829533</v>
      </c>
      <c r="B150" t="s">
        <v>806</v>
      </c>
      <c r="C150" t="s">
        <v>62</v>
      </c>
      <c r="E150" t="s">
        <v>807</v>
      </c>
      <c r="F150" t="s">
        <v>75</v>
      </c>
      <c r="G150" t="s">
        <v>41</v>
      </c>
      <c r="H150" t="s">
        <v>89</v>
      </c>
      <c r="I150">
        <v>8</v>
      </c>
      <c r="J150" t="s">
        <v>234</v>
      </c>
      <c r="M150" t="s">
        <v>808</v>
      </c>
      <c r="O150" t="s">
        <v>809</v>
      </c>
    </row>
    <row r="151" spans="1:15" x14ac:dyDescent="0.25">
      <c r="A151">
        <v>3474365307</v>
      </c>
      <c r="B151" t="s">
        <v>810</v>
      </c>
      <c r="C151" t="s">
        <v>211</v>
      </c>
      <c r="E151" t="s">
        <v>811</v>
      </c>
      <c r="F151" t="s">
        <v>75</v>
      </c>
      <c r="G151" t="s">
        <v>31</v>
      </c>
      <c r="H151" t="s">
        <v>135</v>
      </c>
      <c r="I151">
        <v>6</v>
      </c>
      <c r="J151" t="s">
        <v>22</v>
      </c>
      <c r="K151" t="s">
        <v>336</v>
      </c>
      <c r="L151" t="s">
        <v>812</v>
      </c>
      <c r="N151" t="s">
        <v>813</v>
      </c>
      <c r="O151" t="s">
        <v>814</v>
      </c>
    </row>
    <row r="152" spans="1:15" x14ac:dyDescent="0.25">
      <c r="A152">
        <v>3472822137</v>
      </c>
      <c r="B152" t="s">
        <v>815</v>
      </c>
      <c r="C152" t="s">
        <v>816</v>
      </c>
      <c r="E152" t="s">
        <v>817</v>
      </c>
      <c r="F152" t="s">
        <v>19</v>
      </c>
      <c r="G152" t="s">
        <v>41</v>
      </c>
      <c r="H152" t="s">
        <v>109</v>
      </c>
      <c r="I152">
        <v>14</v>
      </c>
      <c r="J152" t="s">
        <v>119</v>
      </c>
      <c r="K152" t="s">
        <v>98</v>
      </c>
      <c r="L152" t="s">
        <v>818</v>
      </c>
      <c r="N152" t="s">
        <v>819</v>
      </c>
      <c r="O152" t="s">
        <v>820</v>
      </c>
    </row>
    <row r="153" spans="1:15" x14ac:dyDescent="0.25">
      <c r="A153">
        <v>3472817265</v>
      </c>
      <c r="B153" t="s">
        <v>821</v>
      </c>
      <c r="C153" t="s">
        <v>62</v>
      </c>
      <c r="E153" t="s">
        <v>822</v>
      </c>
      <c r="F153" t="s">
        <v>40</v>
      </c>
      <c r="G153" t="s">
        <v>127</v>
      </c>
      <c r="H153" t="s">
        <v>253</v>
      </c>
      <c r="I153">
        <v>13</v>
      </c>
      <c r="J153" t="s">
        <v>119</v>
      </c>
      <c r="K153" t="s">
        <v>151</v>
      </c>
      <c r="L153" t="s">
        <v>823</v>
      </c>
      <c r="N153" t="s">
        <v>824</v>
      </c>
      <c r="O153" t="s">
        <v>825</v>
      </c>
    </row>
    <row r="154" spans="1:15" x14ac:dyDescent="0.25">
      <c r="A154">
        <v>3467807262</v>
      </c>
      <c r="B154" t="s">
        <v>826</v>
      </c>
      <c r="C154" t="s">
        <v>62</v>
      </c>
      <c r="E154" t="s">
        <v>827</v>
      </c>
      <c r="F154" t="s">
        <v>75</v>
      </c>
      <c r="G154" t="s">
        <v>41</v>
      </c>
      <c r="H154" t="s">
        <v>68</v>
      </c>
      <c r="I154">
        <v>1</v>
      </c>
      <c r="J154" t="s">
        <v>228</v>
      </c>
      <c r="M154" t="s">
        <v>828</v>
      </c>
      <c r="O154" t="s">
        <v>829</v>
      </c>
    </row>
    <row r="155" spans="1:15" x14ac:dyDescent="0.25">
      <c r="A155">
        <v>3472811003</v>
      </c>
      <c r="B155" t="s">
        <v>830</v>
      </c>
      <c r="C155" t="s">
        <v>831</v>
      </c>
      <c r="E155" t="s">
        <v>832</v>
      </c>
      <c r="F155" t="s">
        <v>40</v>
      </c>
      <c r="G155" t="s">
        <v>41</v>
      </c>
      <c r="H155" t="s">
        <v>68</v>
      </c>
      <c r="I155">
        <v>25</v>
      </c>
      <c r="J155" t="s">
        <v>22</v>
      </c>
      <c r="L155" t="s">
        <v>833</v>
      </c>
      <c r="M155" t="s">
        <v>834</v>
      </c>
      <c r="N155" t="s">
        <v>835</v>
      </c>
      <c r="O155" t="s">
        <v>836</v>
      </c>
    </row>
    <row r="156" spans="1:15" x14ac:dyDescent="0.25">
      <c r="A156">
        <v>3472506064</v>
      </c>
      <c r="B156" t="s">
        <v>837</v>
      </c>
      <c r="C156" t="s">
        <v>456</v>
      </c>
      <c r="E156" t="s">
        <v>838</v>
      </c>
      <c r="F156" t="s">
        <v>40</v>
      </c>
      <c r="G156" t="s">
        <v>41</v>
      </c>
      <c r="H156" t="s">
        <v>68</v>
      </c>
      <c r="I156">
        <v>5</v>
      </c>
      <c r="J156" t="s">
        <v>58</v>
      </c>
      <c r="K156" t="s">
        <v>151</v>
      </c>
      <c r="L156" t="s">
        <v>839</v>
      </c>
      <c r="N156" t="s">
        <v>840</v>
      </c>
      <c r="O156" t="s">
        <v>841</v>
      </c>
    </row>
    <row r="157" spans="1:15" x14ac:dyDescent="0.25">
      <c r="A157">
        <v>3474852087</v>
      </c>
      <c r="B157" t="s">
        <v>842</v>
      </c>
      <c r="C157" t="s">
        <v>62</v>
      </c>
      <c r="E157" t="s">
        <v>843</v>
      </c>
      <c r="F157" t="s">
        <v>40</v>
      </c>
      <c r="G157" t="s">
        <v>56</v>
      </c>
      <c r="H157" t="s">
        <v>844</v>
      </c>
      <c r="I157">
        <v>200</v>
      </c>
      <c r="J157" t="s">
        <v>97</v>
      </c>
      <c r="K157" t="s">
        <v>845</v>
      </c>
      <c r="O157" t="s">
        <v>846</v>
      </c>
    </row>
    <row r="158" spans="1:15" x14ac:dyDescent="0.25">
      <c r="A158">
        <v>3467363842</v>
      </c>
      <c r="B158" t="s">
        <v>847</v>
      </c>
      <c r="C158" t="s">
        <v>125</v>
      </c>
      <c r="E158" t="s">
        <v>848</v>
      </c>
      <c r="F158" t="s">
        <v>19</v>
      </c>
      <c r="G158" t="s">
        <v>205</v>
      </c>
      <c r="H158" t="s">
        <v>400</v>
      </c>
      <c r="I158">
        <v>14</v>
      </c>
      <c r="J158" t="s">
        <v>32</v>
      </c>
      <c r="K158" t="s">
        <v>51</v>
      </c>
      <c r="L158" t="s">
        <v>849</v>
      </c>
      <c r="M158" t="s">
        <v>850</v>
      </c>
      <c r="N158" t="s">
        <v>851</v>
      </c>
      <c r="O158" t="s">
        <v>852</v>
      </c>
    </row>
    <row r="159" spans="1:15" x14ac:dyDescent="0.25">
      <c r="A159">
        <v>3472830949</v>
      </c>
      <c r="B159" t="s">
        <v>837</v>
      </c>
      <c r="C159" t="s">
        <v>456</v>
      </c>
      <c r="E159" t="s">
        <v>853</v>
      </c>
      <c r="F159" t="s">
        <v>40</v>
      </c>
      <c r="G159" t="s">
        <v>41</v>
      </c>
      <c r="I159">
        <v>1</v>
      </c>
      <c r="J159" t="s">
        <v>97</v>
      </c>
      <c r="L159" t="s">
        <v>854</v>
      </c>
      <c r="N159" t="s">
        <v>855</v>
      </c>
      <c r="O159" t="s">
        <v>856</v>
      </c>
    </row>
    <row r="160" spans="1:15" x14ac:dyDescent="0.25">
      <c r="A160">
        <v>3467827284</v>
      </c>
      <c r="B160" t="s">
        <v>857</v>
      </c>
      <c r="C160" t="s">
        <v>858</v>
      </c>
      <c r="E160" t="s">
        <v>859</v>
      </c>
      <c r="F160" t="s">
        <v>40</v>
      </c>
      <c r="G160" t="s">
        <v>41</v>
      </c>
      <c r="H160" t="s">
        <v>68</v>
      </c>
      <c r="I160">
        <v>3</v>
      </c>
      <c r="J160" t="s">
        <v>161</v>
      </c>
      <c r="K160" t="s">
        <v>151</v>
      </c>
      <c r="L160" t="s">
        <v>860</v>
      </c>
      <c r="M160" t="s">
        <v>861</v>
      </c>
      <c r="N160" t="s">
        <v>862</v>
      </c>
      <c r="O160" t="s">
        <v>863</v>
      </c>
    </row>
    <row r="161" spans="1:15" x14ac:dyDescent="0.25">
      <c r="A161">
        <v>3472505485</v>
      </c>
      <c r="B161" t="s">
        <v>864</v>
      </c>
      <c r="C161" t="s">
        <v>125</v>
      </c>
      <c r="E161" t="s">
        <v>865</v>
      </c>
      <c r="F161" t="s">
        <v>19</v>
      </c>
      <c r="G161" t="s">
        <v>31</v>
      </c>
      <c r="H161" t="s">
        <v>866</v>
      </c>
      <c r="I161">
        <v>158</v>
      </c>
      <c r="J161" t="s">
        <v>58</v>
      </c>
      <c r="K161" t="s">
        <v>151</v>
      </c>
      <c r="M161" t="s">
        <v>867</v>
      </c>
      <c r="O161" t="s">
        <v>868</v>
      </c>
    </row>
    <row r="162" spans="1:15" x14ac:dyDescent="0.25">
      <c r="A162">
        <v>3472507140</v>
      </c>
      <c r="B162" t="s">
        <v>869</v>
      </c>
      <c r="C162" t="s">
        <v>831</v>
      </c>
      <c r="E162" t="s">
        <v>870</v>
      </c>
      <c r="F162" t="s">
        <v>40</v>
      </c>
      <c r="G162" t="s">
        <v>41</v>
      </c>
      <c r="H162" t="s">
        <v>76</v>
      </c>
      <c r="I162" t="s">
        <v>175</v>
      </c>
      <c r="J162" t="s">
        <v>58</v>
      </c>
      <c r="L162" t="s">
        <v>871</v>
      </c>
      <c r="M162" t="s">
        <v>872</v>
      </c>
      <c r="N162" t="s">
        <v>873</v>
      </c>
      <c r="O162" t="s">
        <v>874</v>
      </c>
    </row>
    <row r="163" spans="1:15" x14ac:dyDescent="0.25">
      <c r="A163">
        <v>3474343937</v>
      </c>
      <c r="B163" t="s">
        <v>875</v>
      </c>
      <c r="C163" t="s">
        <v>125</v>
      </c>
      <c r="E163" t="s">
        <v>30</v>
      </c>
      <c r="F163" t="s">
        <v>19</v>
      </c>
      <c r="G163" t="s">
        <v>31</v>
      </c>
      <c r="H163" t="s">
        <v>21</v>
      </c>
      <c r="I163">
        <v>139</v>
      </c>
      <c r="J163" t="s">
        <v>32</v>
      </c>
      <c r="K163" t="s">
        <v>33</v>
      </c>
      <c r="L163" t="s">
        <v>34</v>
      </c>
      <c r="N163" t="s">
        <v>35</v>
      </c>
      <c r="O163" t="s">
        <v>36</v>
      </c>
    </row>
    <row r="164" spans="1:15" x14ac:dyDescent="0.25">
      <c r="A164">
        <v>3472504969</v>
      </c>
      <c r="B164" t="s">
        <v>876</v>
      </c>
      <c r="C164" t="s">
        <v>125</v>
      </c>
      <c r="E164" t="s">
        <v>877</v>
      </c>
      <c r="F164" t="s">
        <v>19</v>
      </c>
      <c r="G164" t="s">
        <v>127</v>
      </c>
      <c r="H164" t="s">
        <v>89</v>
      </c>
      <c r="I164" t="s">
        <v>175</v>
      </c>
      <c r="J164" t="s">
        <v>32</v>
      </c>
      <c r="K164" t="s">
        <v>151</v>
      </c>
      <c r="L164" t="s">
        <v>878</v>
      </c>
      <c r="M164" t="s">
        <v>879</v>
      </c>
      <c r="N164" t="s">
        <v>880</v>
      </c>
      <c r="O164" t="s">
        <v>881</v>
      </c>
    </row>
    <row r="165" spans="1:15" x14ac:dyDescent="0.25">
      <c r="A165">
        <v>3474338071</v>
      </c>
      <c r="B165" t="s">
        <v>882</v>
      </c>
      <c r="C165" t="s">
        <v>125</v>
      </c>
      <c r="E165" t="s">
        <v>204</v>
      </c>
      <c r="F165" t="s">
        <v>19</v>
      </c>
      <c r="G165" t="s">
        <v>205</v>
      </c>
      <c r="H165" t="s">
        <v>206</v>
      </c>
      <c r="I165">
        <v>42</v>
      </c>
      <c r="J165" t="s">
        <v>58</v>
      </c>
      <c r="K165" t="s">
        <v>51</v>
      </c>
      <c r="L165" t="s">
        <v>883</v>
      </c>
      <c r="M165" t="s">
        <v>884</v>
      </c>
      <c r="N165" t="s">
        <v>885</v>
      </c>
      <c r="O165" t="s">
        <v>886</v>
      </c>
    </row>
    <row r="166" spans="1:15" x14ac:dyDescent="0.25">
      <c r="A166">
        <v>3444193272</v>
      </c>
      <c r="B166" t="s">
        <v>887</v>
      </c>
      <c r="C166" t="s">
        <v>125</v>
      </c>
      <c r="E166" t="s">
        <v>888</v>
      </c>
      <c r="F166" t="s">
        <v>19</v>
      </c>
      <c r="G166" t="s">
        <v>31</v>
      </c>
      <c r="H166" t="s">
        <v>889</v>
      </c>
      <c r="I166">
        <v>54</v>
      </c>
      <c r="J166" t="s">
        <v>22</v>
      </c>
      <c r="K166" t="s">
        <v>412</v>
      </c>
      <c r="L166" t="s">
        <v>890</v>
      </c>
      <c r="N166" t="s">
        <v>891</v>
      </c>
      <c r="O166" t="s">
        <v>892</v>
      </c>
    </row>
    <row r="167" spans="1:15" x14ac:dyDescent="0.25">
      <c r="A167">
        <v>3471662487</v>
      </c>
      <c r="B167" t="s">
        <v>893</v>
      </c>
      <c r="C167" t="s">
        <v>87</v>
      </c>
      <c r="E167" t="s">
        <v>18</v>
      </c>
      <c r="F167" t="s">
        <v>19</v>
      </c>
      <c r="G167" t="s">
        <v>894</v>
      </c>
      <c r="H167" t="s">
        <v>21</v>
      </c>
      <c r="I167">
        <v>22</v>
      </c>
      <c r="J167" t="s">
        <v>32</v>
      </c>
      <c r="K167" t="s">
        <v>23</v>
      </c>
      <c r="M167" t="s">
        <v>895</v>
      </c>
      <c r="O167" t="s">
        <v>896</v>
      </c>
    </row>
    <row r="168" spans="1:15" x14ac:dyDescent="0.25">
      <c r="A168">
        <v>3467392316</v>
      </c>
      <c r="B168" t="s">
        <v>897</v>
      </c>
      <c r="C168" t="s">
        <v>898</v>
      </c>
      <c r="E168" t="s">
        <v>899</v>
      </c>
      <c r="F168" t="s">
        <v>19</v>
      </c>
      <c r="G168" t="s">
        <v>900</v>
      </c>
      <c r="H168" t="s">
        <v>76</v>
      </c>
      <c r="I168">
        <v>3</v>
      </c>
      <c r="J168" t="s">
        <v>119</v>
      </c>
      <c r="K168" t="s">
        <v>51</v>
      </c>
      <c r="L168" t="s">
        <v>901</v>
      </c>
      <c r="M168" t="s">
        <v>902</v>
      </c>
      <c r="N168" t="s">
        <v>903</v>
      </c>
      <c r="O168" t="s">
        <v>904</v>
      </c>
    </row>
    <row r="169" spans="1:15" x14ac:dyDescent="0.25">
      <c r="A169">
        <v>3472894169</v>
      </c>
      <c r="B169" t="s">
        <v>905</v>
      </c>
      <c r="C169" t="s">
        <v>125</v>
      </c>
      <c r="E169" t="s">
        <v>906</v>
      </c>
      <c r="F169" t="s">
        <v>19</v>
      </c>
      <c r="G169" t="s">
        <v>41</v>
      </c>
      <c r="H169" t="s">
        <v>89</v>
      </c>
      <c r="I169">
        <v>28</v>
      </c>
      <c r="J169" t="s">
        <v>234</v>
      </c>
      <c r="K169" t="s">
        <v>151</v>
      </c>
      <c r="L169" t="s">
        <v>907</v>
      </c>
      <c r="N169" t="s">
        <v>908</v>
      </c>
      <c r="O169" t="s">
        <v>909</v>
      </c>
    </row>
    <row r="170" spans="1:15" x14ac:dyDescent="0.25">
      <c r="A170">
        <v>3471876221</v>
      </c>
      <c r="B170" t="s">
        <v>910</v>
      </c>
      <c r="C170" t="s">
        <v>911</v>
      </c>
      <c r="E170" t="s">
        <v>912</v>
      </c>
      <c r="F170" t="s">
        <v>40</v>
      </c>
      <c r="G170" t="s">
        <v>31</v>
      </c>
      <c r="H170" t="s">
        <v>913</v>
      </c>
      <c r="I170" t="s">
        <v>175</v>
      </c>
      <c r="J170" t="s">
        <v>168</v>
      </c>
      <c r="M170" t="s">
        <v>914</v>
      </c>
      <c r="O170" t="s">
        <v>915</v>
      </c>
    </row>
    <row r="171" spans="1:15" x14ac:dyDescent="0.25">
      <c r="A171">
        <v>3472825028</v>
      </c>
      <c r="B171" t="s">
        <v>916</v>
      </c>
      <c r="C171" t="s">
        <v>38</v>
      </c>
      <c r="E171" t="s">
        <v>917</v>
      </c>
      <c r="F171" t="s">
        <v>19</v>
      </c>
      <c r="G171" t="s">
        <v>127</v>
      </c>
      <c r="H171" t="s">
        <v>68</v>
      </c>
      <c r="I171">
        <v>1</v>
      </c>
      <c r="J171" t="s">
        <v>119</v>
      </c>
      <c r="L171" t="s">
        <v>918</v>
      </c>
      <c r="M171" t="s">
        <v>919</v>
      </c>
      <c r="N171" t="s">
        <v>920</v>
      </c>
      <c r="O171" t="s">
        <v>921</v>
      </c>
    </row>
    <row r="172" spans="1:15" x14ac:dyDescent="0.25">
      <c r="A172">
        <v>3472820205</v>
      </c>
      <c r="B172" t="s">
        <v>922</v>
      </c>
      <c r="C172" t="s">
        <v>923</v>
      </c>
      <c r="E172" t="s">
        <v>924</v>
      </c>
      <c r="F172" t="s">
        <v>40</v>
      </c>
      <c r="G172" t="s">
        <v>31</v>
      </c>
      <c r="H172" t="s">
        <v>690</v>
      </c>
      <c r="I172">
        <v>23</v>
      </c>
      <c r="J172" t="s">
        <v>119</v>
      </c>
      <c r="L172" t="s">
        <v>925</v>
      </c>
      <c r="M172" t="s">
        <v>926</v>
      </c>
      <c r="N172" t="s">
        <v>927</v>
      </c>
      <c r="O172" t="s">
        <v>928</v>
      </c>
    </row>
    <row r="173" spans="1:15" x14ac:dyDescent="0.25">
      <c r="A173">
        <v>3467019157</v>
      </c>
      <c r="B173" t="s">
        <v>657</v>
      </c>
      <c r="C173" t="s">
        <v>166</v>
      </c>
      <c r="E173" t="s">
        <v>929</v>
      </c>
      <c r="G173" t="s">
        <v>41</v>
      </c>
      <c r="I173" t="s">
        <v>175</v>
      </c>
      <c r="J173" t="s">
        <v>213</v>
      </c>
      <c r="L173" t="s">
        <v>930</v>
      </c>
      <c r="N173" t="s">
        <v>931</v>
      </c>
      <c r="O173" t="s">
        <v>932</v>
      </c>
    </row>
    <row r="174" spans="1:15" x14ac:dyDescent="0.25">
      <c r="A174">
        <v>3471663810</v>
      </c>
      <c r="B174" t="s">
        <v>893</v>
      </c>
      <c r="C174" t="s">
        <v>26</v>
      </c>
      <c r="E174" t="s">
        <v>18</v>
      </c>
      <c r="F174" t="s">
        <v>19</v>
      </c>
      <c r="G174" t="s">
        <v>894</v>
      </c>
      <c r="H174" t="s">
        <v>21</v>
      </c>
      <c r="I174">
        <v>12</v>
      </c>
      <c r="J174" t="s">
        <v>32</v>
      </c>
      <c r="K174" t="s">
        <v>23</v>
      </c>
      <c r="M174" t="s">
        <v>933</v>
      </c>
      <c r="O174" t="s">
        <v>934</v>
      </c>
    </row>
    <row r="175" spans="1:15" x14ac:dyDescent="0.25">
      <c r="A175">
        <v>3466189314</v>
      </c>
      <c r="B175" t="s">
        <v>935</v>
      </c>
      <c r="C175" t="s">
        <v>125</v>
      </c>
      <c r="E175" t="s">
        <v>936</v>
      </c>
      <c r="F175" t="s">
        <v>19</v>
      </c>
      <c r="G175" t="s">
        <v>41</v>
      </c>
      <c r="H175" t="s">
        <v>89</v>
      </c>
      <c r="I175">
        <v>52</v>
      </c>
      <c r="J175" t="s">
        <v>250</v>
      </c>
      <c r="L175" t="s">
        <v>937</v>
      </c>
      <c r="M175" t="s">
        <v>938</v>
      </c>
      <c r="N175" t="s">
        <v>939</v>
      </c>
      <c r="O175" t="s">
        <v>940</v>
      </c>
    </row>
    <row r="176" spans="1:15" x14ac:dyDescent="0.25">
      <c r="A176">
        <v>3467381194</v>
      </c>
      <c r="B176" t="s">
        <v>941</v>
      </c>
      <c r="C176" t="s">
        <v>166</v>
      </c>
      <c r="E176" t="s">
        <v>182</v>
      </c>
      <c r="F176" t="s">
        <v>40</v>
      </c>
      <c r="G176" t="s">
        <v>31</v>
      </c>
      <c r="H176" t="s">
        <v>183</v>
      </c>
      <c r="I176">
        <v>11</v>
      </c>
      <c r="J176" t="s">
        <v>43</v>
      </c>
      <c r="K176" t="s">
        <v>184</v>
      </c>
      <c r="M176" t="s">
        <v>942</v>
      </c>
      <c r="O176" t="s">
        <v>943</v>
      </c>
    </row>
    <row r="177" spans="1:15" x14ac:dyDescent="0.25">
      <c r="A177">
        <v>3467807256</v>
      </c>
      <c r="B177" t="s">
        <v>944</v>
      </c>
      <c r="C177" t="s">
        <v>117</v>
      </c>
      <c r="E177" t="s">
        <v>182</v>
      </c>
      <c r="F177" t="s">
        <v>75</v>
      </c>
      <c r="G177" t="s">
        <v>20</v>
      </c>
      <c r="H177" t="s">
        <v>183</v>
      </c>
      <c r="I177">
        <v>12</v>
      </c>
      <c r="J177" t="s">
        <v>228</v>
      </c>
      <c r="K177" t="s">
        <v>184</v>
      </c>
      <c r="L177" t="s">
        <v>945</v>
      </c>
      <c r="M177" t="s">
        <v>946</v>
      </c>
      <c r="N177" t="s">
        <v>947</v>
      </c>
      <c r="O177" t="s">
        <v>948</v>
      </c>
    </row>
    <row r="178" spans="1:15" x14ac:dyDescent="0.25">
      <c r="A178">
        <v>3471873954</v>
      </c>
      <c r="B178" t="s">
        <v>949</v>
      </c>
      <c r="C178" t="s">
        <v>456</v>
      </c>
      <c r="E178" t="s">
        <v>950</v>
      </c>
      <c r="F178" t="s">
        <v>40</v>
      </c>
      <c r="G178" t="s">
        <v>41</v>
      </c>
      <c r="H178" t="s">
        <v>68</v>
      </c>
      <c r="I178">
        <v>6</v>
      </c>
      <c r="J178" t="s">
        <v>58</v>
      </c>
      <c r="L178" t="s">
        <v>951</v>
      </c>
      <c r="M178" t="s">
        <v>952</v>
      </c>
      <c r="N178" t="s">
        <v>953</v>
      </c>
      <c r="O178" t="s">
        <v>954</v>
      </c>
    </row>
    <row r="179" spans="1:15" x14ac:dyDescent="0.25">
      <c r="A179">
        <v>3474307799</v>
      </c>
      <c r="B179" t="s">
        <v>955</v>
      </c>
      <c r="C179" t="s">
        <v>125</v>
      </c>
      <c r="E179" t="s">
        <v>30</v>
      </c>
      <c r="F179" t="s">
        <v>19</v>
      </c>
      <c r="G179" t="s">
        <v>31</v>
      </c>
      <c r="H179" t="s">
        <v>21</v>
      </c>
      <c r="I179">
        <v>9</v>
      </c>
      <c r="J179" t="s">
        <v>418</v>
      </c>
      <c r="K179" t="s">
        <v>33</v>
      </c>
      <c r="L179" t="s">
        <v>956</v>
      </c>
      <c r="N179" t="s">
        <v>957</v>
      </c>
      <c r="O179" t="s">
        <v>958</v>
      </c>
    </row>
    <row r="180" spans="1:15" x14ac:dyDescent="0.25">
      <c r="A180">
        <v>3472811552</v>
      </c>
      <c r="B180" t="s">
        <v>959</v>
      </c>
      <c r="C180" t="s">
        <v>226</v>
      </c>
      <c r="E180" t="s">
        <v>960</v>
      </c>
      <c r="F180" t="s">
        <v>75</v>
      </c>
      <c r="G180" t="s">
        <v>41</v>
      </c>
      <c r="H180" t="s">
        <v>68</v>
      </c>
      <c r="I180">
        <v>11</v>
      </c>
      <c r="J180" t="s">
        <v>43</v>
      </c>
      <c r="L180" t="s">
        <v>961</v>
      </c>
      <c r="M180" t="s">
        <v>962</v>
      </c>
      <c r="N180" t="s">
        <v>963</v>
      </c>
      <c r="O180" t="s">
        <v>964</v>
      </c>
    </row>
    <row r="181" spans="1:15" x14ac:dyDescent="0.25">
      <c r="A181">
        <v>3471879527</v>
      </c>
      <c r="B181" t="s">
        <v>965</v>
      </c>
      <c r="C181" t="s">
        <v>87</v>
      </c>
      <c r="E181" t="s">
        <v>966</v>
      </c>
      <c r="F181" t="s">
        <v>40</v>
      </c>
      <c r="G181" t="s">
        <v>41</v>
      </c>
      <c r="H181" t="s">
        <v>68</v>
      </c>
      <c r="I181">
        <v>29</v>
      </c>
      <c r="J181" t="s">
        <v>418</v>
      </c>
      <c r="K181" t="s">
        <v>151</v>
      </c>
      <c r="L181" t="s">
        <v>967</v>
      </c>
      <c r="M181" t="s">
        <v>547</v>
      </c>
      <c r="N181" t="s">
        <v>968</v>
      </c>
      <c r="O181" t="s">
        <v>969</v>
      </c>
    </row>
    <row r="182" spans="1:15" x14ac:dyDescent="0.25">
      <c r="A182">
        <v>3464454420</v>
      </c>
      <c r="B182" t="s">
        <v>970</v>
      </c>
      <c r="C182" t="s">
        <v>62</v>
      </c>
      <c r="E182" t="s">
        <v>971</v>
      </c>
      <c r="F182" t="s">
        <v>75</v>
      </c>
      <c r="G182" t="s">
        <v>41</v>
      </c>
      <c r="H182" t="s">
        <v>89</v>
      </c>
      <c r="I182">
        <v>14</v>
      </c>
      <c r="J182" t="s">
        <v>418</v>
      </c>
      <c r="K182" t="s">
        <v>51</v>
      </c>
      <c r="L182" t="s">
        <v>972</v>
      </c>
      <c r="M182" t="s">
        <v>973</v>
      </c>
      <c r="N182" t="s">
        <v>974</v>
      </c>
      <c r="O182" t="s">
        <v>975</v>
      </c>
    </row>
    <row r="183" spans="1:15" x14ac:dyDescent="0.25">
      <c r="A183">
        <v>3467811041</v>
      </c>
      <c r="B183" t="s">
        <v>976</v>
      </c>
      <c r="C183" t="s">
        <v>898</v>
      </c>
      <c r="E183" t="s">
        <v>182</v>
      </c>
      <c r="F183" t="s">
        <v>40</v>
      </c>
      <c r="G183" t="s">
        <v>41</v>
      </c>
      <c r="H183" t="s">
        <v>183</v>
      </c>
      <c r="I183">
        <v>8</v>
      </c>
      <c r="J183" t="s">
        <v>228</v>
      </c>
      <c r="K183" t="s">
        <v>184</v>
      </c>
      <c r="L183" t="s">
        <v>977</v>
      </c>
      <c r="M183" t="s">
        <v>978</v>
      </c>
      <c r="N183" t="s">
        <v>979</v>
      </c>
      <c r="O183" t="s">
        <v>980</v>
      </c>
    </row>
    <row r="184" spans="1:15" x14ac:dyDescent="0.25">
      <c r="A184">
        <v>3467359163</v>
      </c>
      <c r="B184" t="s">
        <v>981</v>
      </c>
      <c r="C184" t="s">
        <v>923</v>
      </c>
      <c r="E184" t="s">
        <v>982</v>
      </c>
      <c r="F184" t="s">
        <v>40</v>
      </c>
      <c r="G184" t="s">
        <v>41</v>
      </c>
      <c r="H184" t="s">
        <v>76</v>
      </c>
      <c r="I184">
        <v>3</v>
      </c>
      <c r="J184" t="s">
        <v>418</v>
      </c>
      <c r="K184" t="s">
        <v>51</v>
      </c>
      <c r="L184" t="s">
        <v>983</v>
      </c>
      <c r="M184" t="s">
        <v>984</v>
      </c>
      <c r="N184" t="s">
        <v>985</v>
      </c>
      <c r="O184" t="s">
        <v>986</v>
      </c>
    </row>
    <row r="185" spans="1:15" x14ac:dyDescent="0.25">
      <c r="A185">
        <v>3474552779</v>
      </c>
      <c r="B185" t="s">
        <v>987</v>
      </c>
      <c r="C185" t="s">
        <v>211</v>
      </c>
      <c r="E185" t="s">
        <v>988</v>
      </c>
      <c r="F185" t="s">
        <v>75</v>
      </c>
      <c r="G185" t="s">
        <v>31</v>
      </c>
      <c r="H185" t="s">
        <v>989</v>
      </c>
      <c r="I185">
        <v>6</v>
      </c>
      <c r="J185" t="s">
        <v>43</v>
      </c>
      <c r="K185" t="s">
        <v>272</v>
      </c>
      <c r="L185" t="s">
        <v>990</v>
      </c>
      <c r="M185" t="s">
        <v>991</v>
      </c>
      <c r="N185" t="s">
        <v>992</v>
      </c>
      <c r="O185" t="s">
        <v>993</v>
      </c>
    </row>
    <row r="186" spans="1:15" x14ac:dyDescent="0.25">
      <c r="A186">
        <v>3474360170</v>
      </c>
      <c r="B186" t="s">
        <v>994</v>
      </c>
      <c r="C186" t="s">
        <v>62</v>
      </c>
      <c r="E186" t="s">
        <v>108</v>
      </c>
      <c r="F186" t="s">
        <v>40</v>
      </c>
      <c r="G186" t="s">
        <v>41</v>
      </c>
      <c r="H186" t="s">
        <v>21</v>
      </c>
      <c r="I186">
        <v>4</v>
      </c>
      <c r="J186" t="s">
        <v>32</v>
      </c>
      <c r="K186" t="s">
        <v>111</v>
      </c>
      <c r="L186" t="s">
        <v>995</v>
      </c>
      <c r="M186" t="s">
        <v>996</v>
      </c>
      <c r="N186" t="s">
        <v>997</v>
      </c>
      <c r="O186" t="s">
        <v>998</v>
      </c>
    </row>
    <row r="187" spans="1:15" x14ac:dyDescent="0.25">
      <c r="A187">
        <v>3472855579</v>
      </c>
      <c r="B187" t="s">
        <v>999</v>
      </c>
      <c r="C187" t="s">
        <v>87</v>
      </c>
      <c r="F187" t="s">
        <v>40</v>
      </c>
      <c r="G187" t="s">
        <v>41</v>
      </c>
      <c r="I187">
        <v>7</v>
      </c>
      <c r="J187" t="s">
        <v>228</v>
      </c>
      <c r="L187" t="s">
        <v>1000</v>
      </c>
      <c r="N187" t="s">
        <v>1001</v>
      </c>
      <c r="O187" t="s">
        <v>1002</v>
      </c>
    </row>
    <row r="188" spans="1:15" x14ac:dyDescent="0.25">
      <c r="A188">
        <v>3474335203</v>
      </c>
      <c r="B188" t="s">
        <v>1003</v>
      </c>
      <c r="C188" t="s">
        <v>62</v>
      </c>
      <c r="E188" t="s">
        <v>204</v>
      </c>
      <c r="F188" t="s">
        <v>75</v>
      </c>
      <c r="G188" t="s">
        <v>1004</v>
      </c>
      <c r="H188" t="s">
        <v>206</v>
      </c>
      <c r="I188">
        <v>15</v>
      </c>
      <c r="J188" t="s">
        <v>58</v>
      </c>
      <c r="K188" t="s">
        <v>51</v>
      </c>
      <c r="M188" t="s">
        <v>1005</v>
      </c>
      <c r="O188" t="s">
        <v>1006</v>
      </c>
    </row>
    <row r="189" spans="1:15" x14ac:dyDescent="0.25">
      <c r="A189">
        <v>3473872068</v>
      </c>
      <c r="B189" t="s">
        <v>1007</v>
      </c>
      <c r="C189" t="s">
        <v>117</v>
      </c>
      <c r="E189" t="s">
        <v>1008</v>
      </c>
      <c r="F189" t="s">
        <v>40</v>
      </c>
      <c r="G189" t="s">
        <v>31</v>
      </c>
      <c r="H189" t="s">
        <v>597</v>
      </c>
      <c r="I189">
        <v>13</v>
      </c>
      <c r="J189" t="s">
        <v>1009</v>
      </c>
      <c r="L189" t="s">
        <v>1010</v>
      </c>
      <c r="M189" t="s">
        <v>1011</v>
      </c>
      <c r="N189" t="s">
        <v>1012</v>
      </c>
      <c r="O189" t="s">
        <v>1013</v>
      </c>
    </row>
    <row r="190" spans="1:15" x14ac:dyDescent="0.25">
      <c r="A190">
        <v>3467357110</v>
      </c>
      <c r="B190" t="s">
        <v>1014</v>
      </c>
      <c r="C190" t="s">
        <v>62</v>
      </c>
      <c r="E190" t="s">
        <v>182</v>
      </c>
      <c r="F190" t="s">
        <v>40</v>
      </c>
      <c r="G190" t="s">
        <v>20</v>
      </c>
      <c r="H190" t="s">
        <v>183</v>
      </c>
      <c r="I190">
        <v>200</v>
      </c>
      <c r="J190" t="s">
        <v>418</v>
      </c>
      <c r="K190" t="s">
        <v>184</v>
      </c>
      <c r="M190" t="s">
        <v>1015</v>
      </c>
      <c r="O190" t="s">
        <v>1016</v>
      </c>
    </row>
    <row r="191" spans="1:15" x14ac:dyDescent="0.25">
      <c r="A191">
        <v>3467399705</v>
      </c>
      <c r="B191" t="s">
        <v>1017</v>
      </c>
      <c r="C191" t="s">
        <v>456</v>
      </c>
      <c r="E191" t="s">
        <v>182</v>
      </c>
      <c r="F191" t="s">
        <v>40</v>
      </c>
      <c r="G191" t="s">
        <v>31</v>
      </c>
      <c r="H191" t="s">
        <v>183</v>
      </c>
      <c r="I191">
        <v>9</v>
      </c>
      <c r="J191" t="s">
        <v>228</v>
      </c>
      <c r="K191" t="s">
        <v>184</v>
      </c>
      <c r="L191" t="s">
        <v>1018</v>
      </c>
      <c r="M191" t="s">
        <v>1015</v>
      </c>
      <c r="N191" t="s">
        <v>1019</v>
      </c>
      <c r="O191" t="s">
        <v>1020</v>
      </c>
    </row>
    <row r="192" spans="1:15" x14ac:dyDescent="0.25">
      <c r="A192">
        <v>3467365739</v>
      </c>
      <c r="B192" t="s">
        <v>1021</v>
      </c>
      <c r="C192" t="s">
        <v>62</v>
      </c>
      <c r="E192" t="s">
        <v>1022</v>
      </c>
      <c r="F192" t="s">
        <v>40</v>
      </c>
      <c r="G192" t="s">
        <v>31</v>
      </c>
      <c r="H192" t="s">
        <v>135</v>
      </c>
      <c r="I192">
        <v>6</v>
      </c>
      <c r="J192" t="s">
        <v>32</v>
      </c>
      <c r="K192" t="s">
        <v>1023</v>
      </c>
      <c r="L192" t="s">
        <v>1024</v>
      </c>
      <c r="M192" t="s">
        <v>1025</v>
      </c>
      <c r="N192" t="s">
        <v>1026</v>
      </c>
      <c r="O192" t="s">
        <v>1027</v>
      </c>
    </row>
    <row r="193" spans="1:15" x14ac:dyDescent="0.25">
      <c r="A193">
        <v>3471882227</v>
      </c>
      <c r="B193" t="s">
        <v>1028</v>
      </c>
      <c r="C193" t="s">
        <v>166</v>
      </c>
      <c r="E193" t="s">
        <v>424</v>
      </c>
      <c r="F193" t="s">
        <v>75</v>
      </c>
      <c r="G193" t="s">
        <v>31</v>
      </c>
      <c r="H193" t="s">
        <v>198</v>
      </c>
      <c r="I193">
        <v>11</v>
      </c>
      <c r="J193" t="s">
        <v>418</v>
      </c>
      <c r="K193" t="s">
        <v>336</v>
      </c>
      <c r="L193" t="s">
        <v>1029</v>
      </c>
      <c r="N193" t="s">
        <v>1030</v>
      </c>
      <c r="O193" t="s">
        <v>1031</v>
      </c>
    </row>
    <row r="194" spans="1:15" x14ac:dyDescent="0.25">
      <c r="A194">
        <v>3474379311</v>
      </c>
      <c r="B194" t="s">
        <v>1032</v>
      </c>
      <c r="C194" t="s">
        <v>66</v>
      </c>
      <c r="E194" t="s">
        <v>1033</v>
      </c>
      <c r="F194" t="s">
        <v>40</v>
      </c>
      <c r="G194" t="s">
        <v>311</v>
      </c>
      <c r="H194" t="s">
        <v>1034</v>
      </c>
      <c r="I194">
        <v>19</v>
      </c>
      <c r="J194" t="s">
        <v>22</v>
      </c>
      <c r="K194" t="s">
        <v>51</v>
      </c>
      <c r="M194" t="s">
        <v>1035</v>
      </c>
      <c r="O194" t="s">
        <v>1036</v>
      </c>
    </row>
    <row r="195" spans="1:15" x14ac:dyDescent="0.25">
      <c r="A195">
        <v>3467354459</v>
      </c>
      <c r="B195" t="s">
        <v>1014</v>
      </c>
      <c r="C195" t="s">
        <v>166</v>
      </c>
      <c r="E195" t="s">
        <v>182</v>
      </c>
      <c r="F195" t="s">
        <v>40</v>
      </c>
      <c r="G195" t="s">
        <v>20</v>
      </c>
      <c r="H195" t="s">
        <v>183</v>
      </c>
      <c r="I195">
        <v>175</v>
      </c>
      <c r="J195" t="s">
        <v>418</v>
      </c>
      <c r="K195" t="s">
        <v>184</v>
      </c>
      <c r="M195" t="s">
        <v>1037</v>
      </c>
      <c r="O195" t="s">
        <v>1016</v>
      </c>
    </row>
    <row r="196" spans="1:15" x14ac:dyDescent="0.25">
      <c r="A196">
        <v>3467394889</v>
      </c>
      <c r="B196" t="s">
        <v>821</v>
      </c>
      <c r="C196" t="s">
        <v>166</v>
      </c>
      <c r="E196" t="s">
        <v>1038</v>
      </c>
      <c r="F196" t="s">
        <v>40</v>
      </c>
      <c r="G196" t="s">
        <v>41</v>
      </c>
      <c r="H196" t="s">
        <v>1039</v>
      </c>
      <c r="I196">
        <v>35</v>
      </c>
      <c r="J196" t="s">
        <v>97</v>
      </c>
      <c r="K196" t="s">
        <v>1040</v>
      </c>
      <c r="L196" t="s">
        <v>1041</v>
      </c>
      <c r="M196" t="s">
        <v>1042</v>
      </c>
      <c r="N196" t="s">
        <v>1043</v>
      </c>
      <c r="O196" t="s">
        <v>1044</v>
      </c>
    </row>
    <row r="197" spans="1:15" x14ac:dyDescent="0.25">
      <c r="A197">
        <v>3470361476</v>
      </c>
      <c r="B197" t="s">
        <v>1045</v>
      </c>
      <c r="C197" t="s">
        <v>117</v>
      </c>
      <c r="E197" t="s">
        <v>1046</v>
      </c>
      <c r="F197" t="s">
        <v>40</v>
      </c>
      <c r="I197">
        <v>200</v>
      </c>
      <c r="J197" t="s">
        <v>1009</v>
      </c>
      <c r="L197" t="s">
        <v>1047</v>
      </c>
      <c r="M197" t="s">
        <v>1048</v>
      </c>
      <c r="N197" t="s">
        <v>1049</v>
      </c>
      <c r="O197" t="s">
        <v>1050</v>
      </c>
    </row>
    <row r="198" spans="1:15" x14ac:dyDescent="0.25">
      <c r="A198">
        <v>3472808478</v>
      </c>
      <c r="B198" t="s">
        <v>1051</v>
      </c>
      <c r="C198" t="s">
        <v>226</v>
      </c>
      <c r="E198" t="s">
        <v>1052</v>
      </c>
      <c r="F198" t="s">
        <v>75</v>
      </c>
      <c r="G198" t="s">
        <v>41</v>
      </c>
      <c r="H198" t="s">
        <v>42</v>
      </c>
      <c r="I198">
        <v>6</v>
      </c>
      <c r="J198" t="s">
        <v>22</v>
      </c>
      <c r="L198" t="s">
        <v>1053</v>
      </c>
      <c r="M198" t="s">
        <v>1054</v>
      </c>
      <c r="N198" t="s">
        <v>1055</v>
      </c>
      <c r="O198" t="s">
        <v>1056</v>
      </c>
    </row>
    <row r="199" spans="1:15" x14ac:dyDescent="0.25">
      <c r="A199">
        <v>3467308125</v>
      </c>
      <c r="B199" t="s">
        <v>1057</v>
      </c>
      <c r="C199" t="s">
        <v>38</v>
      </c>
      <c r="E199" t="s">
        <v>1058</v>
      </c>
      <c r="F199" t="s">
        <v>40</v>
      </c>
      <c r="G199" t="s">
        <v>41</v>
      </c>
      <c r="H199" t="s">
        <v>89</v>
      </c>
      <c r="I199">
        <v>34</v>
      </c>
      <c r="J199" t="s">
        <v>503</v>
      </c>
      <c r="L199" t="s">
        <v>1059</v>
      </c>
      <c r="M199" t="s">
        <v>1060</v>
      </c>
      <c r="N199" t="s">
        <v>1061</v>
      </c>
      <c r="O199" t="s">
        <v>1062</v>
      </c>
    </row>
    <row r="200" spans="1:15" x14ac:dyDescent="0.25">
      <c r="A200">
        <v>3471871961</v>
      </c>
      <c r="B200" t="s">
        <v>1063</v>
      </c>
      <c r="C200" t="s">
        <v>898</v>
      </c>
      <c r="E200" t="s">
        <v>1064</v>
      </c>
      <c r="F200" t="s">
        <v>40</v>
      </c>
      <c r="G200" t="s">
        <v>31</v>
      </c>
      <c r="H200" t="s">
        <v>287</v>
      </c>
      <c r="I200">
        <v>5</v>
      </c>
      <c r="J200" t="s">
        <v>168</v>
      </c>
      <c r="M200" t="s">
        <v>1065</v>
      </c>
      <c r="O200" t="s">
        <v>1066</v>
      </c>
    </row>
    <row r="201" spans="1:15" x14ac:dyDescent="0.25">
      <c r="A201">
        <v>3472824830</v>
      </c>
      <c r="B201" t="s">
        <v>1067</v>
      </c>
      <c r="C201" t="s">
        <v>117</v>
      </c>
      <c r="E201" t="s">
        <v>1068</v>
      </c>
      <c r="F201" t="s">
        <v>40</v>
      </c>
      <c r="G201" t="s">
        <v>41</v>
      </c>
      <c r="H201" t="s">
        <v>68</v>
      </c>
      <c r="I201">
        <v>17</v>
      </c>
      <c r="J201" t="s">
        <v>97</v>
      </c>
      <c r="K201" t="s">
        <v>51</v>
      </c>
      <c r="L201" t="s">
        <v>1069</v>
      </c>
      <c r="M201" t="s">
        <v>1070</v>
      </c>
      <c r="N201" t="s">
        <v>1071</v>
      </c>
      <c r="O201" t="s">
        <v>1072</v>
      </c>
    </row>
    <row r="202" spans="1:15" x14ac:dyDescent="0.25">
      <c r="A202">
        <v>3471649807</v>
      </c>
      <c r="B202" t="s">
        <v>1073</v>
      </c>
      <c r="C202" t="s">
        <v>1074</v>
      </c>
      <c r="E202" t="s">
        <v>18</v>
      </c>
      <c r="F202" t="s">
        <v>19</v>
      </c>
      <c r="G202" t="s">
        <v>1075</v>
      </c>
      <c r="H202" t="s">
        <v>21</v>
      </c>
      <c r="I202">
        <v>4</v>
      </c>
      <c r="J202" t="s">
        <v>32</v>
      </c>
      <c r="K202" t="s">
        <v>23</v>
      </c>
      <c r="M202" t="s">
        <v>1076</v>
      </c>
      <c r="O202" t="s">
        <v>1077</v>
      </c>
    </row>
    <row r="203" spans="1:15" x14ac:dyDescent="0.25">
      <c r="A203">
        <v>3472507082</v>
      </c>
      <c r="B203" t="s">
        <v>815</v>
      </c>
      <c r="C203" t="s">
        <v>211</v>
      </c>
      <c r="E203" t="s">
        <v>1078</v>
      </c>
      <c r="F203" t="s">
        <v>75</v>
      </c>
      <c r="G203" t="s">
        <v>31</v>
      </c>
      <c r="H203" t="s">
        <v>281</v>
      </c>
      <c r="I203">
        <v>87</v>
      </c>
      <c r="J203" t="s">
        <v>58</v>
      </c>
      <c r="K203" t="s">
        <v>1079</v>
      </c>
      <c r="L203" t="s">
        <v>1080</v>
      </c>
      <c r="M203" t="s">
        <v>1081</v>
      </c>
      <c r="N203" t="s">
        <v>1082</v>
      </c>
      <c r="O203" t="s">
        <v>1083</v>
      </c>
    </row>
    <row r="204" spans="1:15" x14ac:dyDescent="0.25">
      <c r="A204">
        <v>3471877078</v>
      </c>
      <c r="B204" t="s">
        <v>1084</v>
      </c>
      <c r="C204" t="s">
        <v>166</v>
      </c>
      <c r="E204" t="s">
        <v>424</v>
      </c>
      <c r="F204" t="s">
        <v>75</v>
      </c>
      <c r="G204" t="s">
        <v>31</v>
      </c>
      <c r="H204" t="s">
        <v>198</v>
      </c>
      <c r="I204">
        <v>109</v>
      </c>
      <c r="J204" t="s">
        <v>168</v>
      </c>
      <c r="K204" t="s">
        <v>336</v>
      </c>
      <c r="L204" t="s">
        <v>1029</v>
      </c>
      <c r="M204" t="s">
        <v>1085</v>
      </c>
      <c r="N204" t="s">
        <v>1030</v>
      </c>
      <c r="O204" t="s">
        <v>1086</v>
      </c>
    </row>
    <row r="205" spans="1:15" x14ac:dyDescent="0.25">
      <c r="A205">
        <v>3474309084</v>
      </c>
      <c r="B205" t="s">
        <v>1087</v>
      </c>
      <c r="C205" t="s">
        <v>211</v>
      </c>
      <c r="E205" t="s">
        <v>30</v>
      </c>
      <c r="F205" t="s">
        <v>19</v>
      </c>
      <c r="G205" t="s">
        <v>31</v>
      </c>
      <c r="H205" t="s">
        <v>21</v>
      </c>
      <c r="I205">
        <v>10</v>
      </c>
      <c r="J205" t="s">
        <v>168</v>
      </c>
      <c r="K205" t="s">
        <v>33</v>
      </c>
      <c r="L205" t="s">
        <v>1088</v>
      </c>
      <c r="N205" t="s">
        <v>1089</v>
      </c>
      <c r="O205" t="s">
        <v>1090</v>
      </c>
    </row>
    <row r="206" spans="1:15" x14ac:dyDescent="0.25">
      <c r="A206">
        <v>3467327128</v>
      </c>
      <c r="B206" t="s">
        <v>821</v>
      </c>
      <c r="C206" t="s">
        <v>166</v>
      </c>
      <c r="E206" t="s">
        <v>1091</v>
      </c>
      <c r="F206" t="s">
        <v>75</v>
      </c>
      <c r="G206" t="s">
        <v>31</v>
      </c>
      <c r="H206" t="s">
        <v>183</v>
      </c>
      <c r="I206">
        <v>71</v>
      </c>
      <c r="J206" t="s">
        <v>168</v>
      </c>
      <c r="K206" t="s">
        <v>1092</v>
      </c>
      <c r="L206" t="s">
        <v>1093</v>
      </c>
      <c r="N206" t="s">
        <v>1094</v>
      </c>
      <c r="O206" t="s">
        <v>1095</v>
      </c>
    </row>
    <row r="207" spans="1:15" x14ac:dyDescent="0.25">
      <c r="A207">
        <v>3474898093</v>
      </c>
      <c r="B207" t="s">
        <v>1096</v>
      </c>
      <c r="C207" t="s">
        <v>125</v>
      </c>
      <c r="E207" t="s">
        <v>1097</v>
      </c>
      <c r="F207" t="s">
        <v>19</v>
      </c>
      <c r="G207" t="s">
        <v>41</v>
      </c>
      <c r="H207" t="s">
        <v>68</v>
      </c>
      <c r="I207">
        <v>23</v>
      </c>
      <c r="J207" t="s">
        <v>128</v>
      </c>
      <c r="L207" t="s">
        <v>1098</v>
      </c>
      <c r="M207" t="s">
        <v>1099</v>
      </c>
      <c r="N207" t="s">
        <v>1100</v>
      </c>
      <c r="O207" t="s">
        <v>1101</v>
      </c>
    </row>
    <row r="208" spans="1:15" x14ac:dyDescent="0.25">
      <c r="A208">
        <v>3472505799</v>
      </c>
      <c r="B208" t="s">
        <v>1102</v>
      </c>
      <c r="C208" t="s">
        <v>166</v>
      </c>
      <c r="E208" t="s">
        <v>424</v>
      </c>
      <c r="F208" t="s">
        <v>75</v>
      </c>
      <c r="G208" t="s">
        <v>31</v>
      </c>
      <c r="H208" t="s">
        <v>183</v>
      </c>
      <c r="I208">
        <v>78</v>
      </c>
      <c r="J208" t="s">
        <v>58</v>
      </c>
      <c r="K208" t="s">
        <v>425</v>
      </c>
      <c r="L208" t="s">
        <v>1103</v>
      </c>
      <c r="M208" t="s">
        <v>1104</v>
      </c>
      <c r="N208" t="s">
        <v>1105</v>
      </c>
      <c r="O208" t="s">
        <v>1106</v>
      </c>
    </row>
    <row r="209" spans="1:15" x14ac:dyDescent="0.25">
      <c r="A209">
        <v>3472825642</v>
      </c>
      <c r="B209" t="s">
        <v>1107</v>
      </c>
      <c r="C209" t="s">
        <v>1108</v>
      </c>
      <c r="E209" t="s">
        <v>1109</v>
      </c>
      <c r="F209" t="s">
        <v>40</v>
      </c>
      <c r="G209" t="s">
        <v>41</v>
      </c>
      <c r="H209" t="s">
        <v>253</v>
      </c>
      <c r="I209">
        <v>2</v>
      </c>
      <c r="J209" t="s">
        <v>97</v>
      </c>
      <c r="K209" t="s">
        <v>98</v>
      </c>
      <c r="L209" t="s">
        <v>1110</v>
      </c>
      <c r="M209" t="s">
        <v>1111</v>
      </c>
      <c r="N209" t="s">
        <v>1112</v>
      </c>
      <c r="O209" t="s">
        <v>1113</v>
      </c>
    </row>
    <row r="210" spans="1:15" x14ac:dyDescent="0.25">
      <c r="A210">
        <v>3467398548</v>
      </c>
      <c r="B210" t="s">
        <v>1114</v>
      </c>
      <c r="C210" t="s">
        <v>125</v>
      </c>
      <c r="E210" t="s">
        <v>848</v>
      </c>
      <c r="F210" t="s">
        <v>19</v>
      </c>
      <c r="G210" t="s">
        <v>20</v>
      </c>
      <c r="H210" t="s">
        <v>400</v>
      </c>
      <c r="I210" t="s">
        <v>175</v>
      </c>
      <c r="J210" t="s">
        <v>97</v>
      </c>
      <c r="K210" t="s">
        <v>51</v>
      </c>
      <c r="M210" t="s">
        <v>1115</v>
      </c>
      <c r="O210" t="s">
        <v>1116</v>
      </c>
    </row>
    <row r="211" spans="1:15" x14ac:dyDescent="0.25">
      <c r="A211">
        <v>3467369659</v>
      </c>
      <c r="B211" t="s">
        <v>1117</v>
      </c>
      <c r="C211" t="s">
        <v>117</v>
      </c>
      <c r="E211" t="s">
        <v>1118</v>
      </c>
      <c r="F211" t="s">
        <v>40</v>
      </c>
      <c r="G211" t="s">
        <v>20</v>
      </c>
      <c r="I211">
        <v>14</v>
      </c>
      <c r="J211" t="s">
        <v>22</v>
      </c>
      <c r="L211" t="s">
        <v>1119</v>
      </c>
      <c r="N211" t="s">
        <v>1120</v>
      </c>
      <c r="O211" t="s">
        <v>1121</v>
      </c>
    </row>
    <row r="212" spans="1:15" x14ac:dyDescent="0.25">
      <c r="A212">
        <v>3474286786</v>
      </c>
      <c r="B212" t="s">
        <v>1122</v>
      </c>
      <c r="C212" t="s">
        <v>117</v>
      </c>
      <c r="E212" t="s">
        <v>30</v>
      </c>
      <c r="F212" t="s">
        <v>19</v>
      </c>
      <c r="G212" t="s">
        <v>31</v>
      </c>
      <c r="H212" t="s">
        <v>21</v>
      </c>
      <c r="I212">
        <v>70</v>
      </c>
      <c r="J212" t="s">
        <v>168</v>
      </c>
      <c r="K212" t="s">
        <v>33</v>
      </c>
      <c r="L212" t="s">
        <v>541</v>
      </c>
      <c r="N212" t="s">
        <v>542</v>
      </c>
      <c r="O212" t="s">
        <v>1123</v>
      </c>
    </row>
    <row r="213" spans="1:15" x14ac:dyDescent="0.25">
      <c r="A213">
        <v>3474289884</v>
      </c>
      <c r="B213" t="s">
        <v>1122</v>
      </c>
      <c r="C213" t="s">
        <v>62</v>
      </c>
      <c r="E213" t="s">
        <v>30</v>
      </c>
      <c r="F213" t="s">
        <v>19</v>
      </c>
      <c r="G213" t="s">
        <v>31</v>
      </c>
      <c r="H213" t="s">
        <v>21</v>
      </c>
      <c r="I213">
        <v>87</v>
      </c>
      <c r="J213" t="s">
        <v>168</v>
      </c>
      <c r="K213" t="s">
        <v>33</v>
      </c>
      <c r="L213" t="s">
        <v>541</v>
      </c>
      <c r="N213" t="s">
        <v>542</v>
      </c>
      <c r="O213" t="s">
        <v>1123</v>
      </c>
    </row>
    <row r="214" spans="1:15" x14ac:dyDescent="0.25">
      <c r="A214">
        <v>3472830898</v>
      </c>
      <c r="B214" t="s">
        <v>1124</v>
      </c>
      <c r="C214" t="s">
        <v>48</v>
      </c>
      <c r="E214" t="s">
        <v>1125</v>
      </c>
      <c r="F214" t="s">
        <v>40</v>
      </c>
      <c r="G214" t="s">
        <v>41</v>
      </c>
      <c r="H214" t="s">
        <v>68</v>
      </c>
      <c r="I214">
        <v>11</v>
      </c>
      <c r="J214" t="s">
        <v>97</v>
      </c>
      <c r="L214" t="s">
        <v>1126</v>
      </c>
      <c r="M214" t="s">
        <v>1127</v>
      </c>
      <c r="N214" t="s">
        <v>1128</v>
      </c>
      <c r="O214" t="s">
        <v>1129</v>
      </c>
    </row>
    <row r="215" spans="1:15" x14ac:dyDescent="0.25">
      <c r="A215">
        <v>3467316823</v>
      </c>
      <c r="B215" t="s">
        <v>1130</v>
      </c>
      <c r="C215" t="s">
        <v>1131</v>
      </c>
      <c r="E215" t="s">
        <v>1132</v>
      </c>
      <c r="F215" t="s">
        <v>40</v>
      </c>
      <c r="G215" t="s">
        <v>41</v>
      </c>
      <c r="H215" t="s">
        <v>89</v>
      </c>
      <c r="I215">
        <v>24</v>
      </c>
      <c r="J215" t="s">
        <v>1133</v>
      </c>
      <c r="L215" t="s">
        <v>1134</v>
      </c>
      <c r="M215" t="s">
        <v>1135</v>
      </c>
      <c r="N215" t="s">
        <v>1136</v>
      </c>
      <c r="O215" t="s">
        <v>1137</v>
      </c>
    </row>
    <row r="216" spans="1:15" x14ac:dyDescent="0.25">
      <c r="A216">
        <v>3474369888</v>
      </c>
      <c r="B216" t="s">
        <v>1138</v>
      </c>
      <c r="C216" t="s">
        <v>29</v>
      </c>
      <c r="E216" t="s">
        <v>204</v>
      </c>
      <c r="F216" t="s">
        <v>75</v>
      </c>
      <c r="G216" t="s">
        <v>311</v>
      </c>
      <c r="H216" t="s">
        <v>206</v>
      </c>
      <c r="I216">
        <v>3</v>
      </c>
      <c r="J216" t="s">
        <v>22</v>
      </c>
      <c r="K216" t="s">
        <v>51</v>
      </c>
      <c r="L216" t="s">
        <v>297</v>
      </c>
      <c r="M216" t="s">
        <v>1139</v>
      </c>
      <c r="N216" t="s">
        <v>299</v>
      </c>
      <c r="O216" t="s">
        <v>1140</v>
      </c>
    </row>
    <row r="217" spans="1:15" x14ac:dyDescent="0.25">
      <c r="A217">
        <v>3471672396</v>
      </c>
      <c r="B217" t="s">
        <v>1141</v>
      </c>
      <c r="C217" t="s">
        <v>26</v>
      </c>
      <c r="E217" t="s">
        <v>18</v>
      </c>
      <c r="F217" t="s">
        <v>19</v>
      </c>
      <c r="G217" t="s">
        <v>20</v>
      </c>
      <c r="H217" t="s">
        <v>21</v>
      </c>
      <c r="I217">
        <v>13</v>
      </c>
      <c r="J217" t="s">
        <v>32</v>
      </c>
      <c r="K217" t="s">
        <v>23</v>
      </c>
      <c r="M217" t="s">
        <v>1142</v>
      </c>
      <c r="O217" t="s">
        <v>1143</v>
      </c>
    </row>
    <row r="218" spans="1:15" x14ac:dyDescent="0.25">
      <c r="A218">
        <v>3471678147</v>
      </c>
      <c r="B218" t="s">
        <v>1144</v>
      </c>
      <c r="C218" t="s">
        <v>117</v>
      </c>
      <c r="E218" t="s">
        <v>18</v>
      </c>
      <c r="F218" t="s">
        <v>19</v>
      </c>
      <c r="G218" t="s">
        <v>56</v>
      </c>
      <c r="H218" t="s">
        <v>21</v>
      </c>
      <c r="I218">
        <v>71</v>
      </c>
      <c r="J218" t="s">
        <v>32</v>
      </c>
      <c r="K218" t="s">
        <v>23</v>
      </c>
      <c r="M218" t="s">
        <v>1145</v>
      </c>
      <c r="O218" t="s">
        <v>1146</v>
      </c>
    </row>
    <row r="219" spans="1:15" x14ac:dyDescent="0.25">
      <c r="A219">
        <v>3472830878</v>
      </c>
      <c r="B219" t="s">
        <v>1147</v>
      </c>
      <c r="C219" t="s">
        <v>62</v>
      </c>
      <c r="E219" t="s">
        <v>1148</v>
      </c>
      <c r="F219" t="s">
        <v>40</v>
      </c>
      <c r="G219" t="s">
        <v>41</v>
      </c>
      <c r="H219" t="s">
        <v>109</v>
      </c>
      <c r="I219">
        <v>11</v>
      </c>
      <c r="J219" t="s">
        <v>97</v>
      </c>
      <c r="K219" t="s">
        <v>1149</v>
      </c>
      <c r="L219" t="s">
        <v>1150</v>
      </c>
      <c r="M219" t="s">
        <v>1151</v>
      </c>
      <c r="N219" t="s">
        <v>1152</v>
      </c>
      <c r="O219" t="s">
        <v>1153</v>
      </c>
    </row>
    <row r="220" spans="1:15" x14ac:dyDescent="0.25">
      <c r="A220">
        <v>3472810286</v>
      </c>
      <c r="B220" t="s">
        <v>1154</v>
      </c>
      <c r="C220" t="s">
        <v>226</v>
      </c>
      <c r="E220" t="s">
        <v>1155</v>
      </c>
      <c r="F220" t="s">
        <v>40</v>
      </c>
      <c r="G220" t="s">
        <v>41</v>
      </c>
      <c r="H220" t="s">
        <v>89</v>
      </c>
      <c r="I220">
        <v>1</v>
      </c>
      <c r="J220" t="s">
        <v>22</v>
      </c>
      <c r="L220" t="s">
        <v>1156</v>
      </c>
      <c r="M220" t="s">
        <v>1157</v>
      </c>
      <c r="N220" t="s">
        <v>1158</v>
      </c>
      <c r="O220" t="s">
        <v>1159</v>
      </c>
    </row>
    <row r="221" spans="1:15" x14ac:dyDescent="0.25">
      <c r="A221">
        <v>3471676193</v>
      </c>
      <c r="B221" t="s">
        <v>1160</v>
      </c>
      <c r="C221" t="s">
        <v>181</v>
      </c>
      <c r="E221" t="s">
        <v>18</v>
      </c>
      <c r="F221" t="s">
        <v>19</v>
      </c>
      <c r="G221" t="s">
        <v>56</v>
      </c>
      <c r="H221" t="s">
        <v>21</v>
      </c>
      <c r="I221">
        <v>96</v>
      </c>
      <c r="J221" t="s">
        <v>32</v>
      </c>
      <c r="K221" t="s">
        <v>23</v>
      </c>
      <c r="M221" t="s">
        <v>1161</v>
      </c>
      <c r="O221" t="s">
        <v>1162</v>
      </c>
    </row>
    <row r="222" spans="1:15" x14ac:dyDescent="0.25">
      <c r="A222">
        <v>3471661551</v>
      </c>
      <c r="B222" t="s">
        <v>1163</v>
      </c>
      <c r="C222" t="s">
        <v>748</v>
      </c>
      <c r="E222" t="s">
        <v>18</v>
      </c>
      <c r="F222" t="s">
        <v>19</v>
      </c>
      <c r="G222" t="s">
        <v>31</v>
      </c>
      <c r="H222" t="s">
        <v>21</v>
      </c>
      <c r="I222">
        <v>3</v>
      </c>
      <c r="J222" t="s">
        <v>32</v>
      </c>
      <c r="K222" t="s">
        <v>23</v>
      </c>
      <c r="M222" t="s">
        <v>1161</v>
      </c>
      <c r="O222" t="s">
        <v>1164</v>
      </c>
    </row>
    <row r="223" spans="1:15" x14ac:dyDescent="0.25">
      <c r="A223">
        <v>3467365507</v>
      </c>
      <c r="B223" t="s">
        <v>1165</v>
      </c>
      <c r="C223" t="s">
        <v>1166</v>
      </c>
      <c r="E223" t="s">
        <v>1167</v>
      </c>
      <c r="G223" t="s">
        <v>41</v>
      </c>
      <c r="H223" t="s">
        <v>42</v>
      </c>
      <c r="I223" t="s">
        <v>175</v>
      </c>
      <c r="J223" t="s">
        <v>43</v>
      </c>
      <c r="M223" t="s">
        <v>1168</v>
      </c>
      <c r="O223" t="s">
        <v>1169</v>
      </c>
    </row>
    <row r="224" spans="1:15" x14ac:dyDescent="0.25">
      <c r="A224">
        <v>3467358521</v>
      </c>
      <c r="B224" t="s">
        <v>1170</v>
      </c>
      <c r="C224" t="s">
        <v>62</v>
      </c>
      <c r="E224" t="s">
        <v>1171</v>
      </c>
      <c r="F224" t="s">
        <v>40</v>
      </c>
      <c r="G224" t="s">
        <v>20</v>
      </c>
      <c r="H224" t="s">
        <v>105</v>
      </c>
      <c r="I224">
        <v>2</v>
      </c>
      <c r="J224" t="s">
        <v>58</v>
      </c>
      <c r="K224" t="s">
        <v>33</v>
      </c>
      <c r="L224" t="s">
        <v>1172</v>
      </c>
      <c r="M224" t="s">
        <v>1173</v>
      </c>
      <c r="N224" t="s">
        <v>1174</v>
      </c>
      <c r="O224" t="s">
        <v>1175</v>
      </c>
    </row>
    <row r="225" spans="1:15" x14ac:dyDescent="0.25">
      <c r="A225">
        <v>3471666830</v>
      </c>
      <c r="B225" t="s">
        <v>1163</v>
      </c>
      <c r="C225" t="s">
        <v>1176</v>
      </c>
      <c r="E225" t="s">
        <v>18</v>
      </c>
      <c r="F225" t="s">
        <v>19</v>
      </c>
      <c r="G225" t="s">
        <v>31</v>
      </c>
      <c r="H225" t="s">
        <v>21</v>
      </c>
      <c r="I225">
        <v>2</v>
      </c>
      <c r="J225" t="s">
        <v>32</v>
      </c>
      <c r="K225" t="s">
        <v>23</v>
      </c>
      <c r="M225" t="s">
        <v>1177</v>
      </c>
      <c r="O225" t="s">
        <v>1178</v>
      </c>
    </row>
    <row r="226" spans="1:15" x14ac:dyDescent="0.25">
      <c r="A226">
        <v>3471675684</v>
      </c>
      <c r="B226" t="s">
        <v>1163</v>
      </c>
      <c r="C226" t="s">
        <v>1179</v>
      </c>
      <c r="E226" t="s">
        <v>18</v>
      </c>
      <c r="F226" t="s">
        <v>19</v>
      </c>
      <c r="G226" t="s">
        <v>31</v>
      </c>
      <c r="H226" t="s">
        <v>21</v>
      </c>
      <c r="I226">
        <v>2</v>
      </c>
      <c r="J226" t="s">
        <v>32</v>
      </c>
      <c r="K226" t="s">
        <v>23</v>
      </c>
      <c r="M226" t="s">
        <v>1180</v>
      </c>
      <c r="O226" t="s">
        <v>1181</v>
      </c>
    </row>
    <row r="227" spans="1:15" x14ac:dyDescent="0.25">
      <c r="A227">
        <v>3471669394</v>
      </c>
      <c r="B227" t="s">
        <v>1163</v>
      </c>
      <c r="C227" t="s">
        <v>87</v>
      </c>
      <c r="E227" t="s">
        <v>18</v>
      </c>
      <c r="F227" t="s">
        <v>19</v>
      </c>
      <c r="G227" t="s">
        <v>31</v>
      </c>
      <c r="H227" t="s">
        <v>21</v>
      </c>
      <c r="I227">
        <v>1</v>
      </c>
      <c r="J227" t="s">
        <v>32</v>
      </c>
      <c r="K227" t="s">
        <v>23</v>
      </c>
      <c r="M227" t="s">
        <v>1177</v>
      </c>
      <c r="O227" t="s">
        <v>1182</v>
      </c>
    </row>
    <row r="228" spans="1:15" x14ac:dyDescent="0.25">
      <c r="A228">
        <v>3472827840</v>
      </c>
      <c r="B228" t="s">
        <v>1183</v>
      </c>
      <c r="C228" t="s">
        <v>62</v>
      </c>
      <c r="E228" t="s">
        <v>1184</v>
      </c>
      <c r="F228" t="s">
        <v>75</v>
      </c>
      <c r="G228" t="s">
        <v>20</v>
      </c>
      <c r="H228" t="s">
        <v>183</v>
      </c>
      <c r="I228">
        <v>38</v>
      </c>
      <c r="J228" t="s">
        <v>97</v>
      </c>
      <c r="K228" t="s">
        <v>1185</v>
      </c>
      <c r="L228" t="s">
        <v>1186</v>
      </c>
      <c r="M228" t="s">
        <v>1187</v>
      </c>
      <c r="N228" t="s">
        <v>1188</v>
      </c>
      <c r="O228" t="s">
        <v>1189</v>
      </c>
    </row>
    <row r="229" spans="1:15" x14ac:dyDescent="0.25">
      <c r="A229">
        <v>3467824261</v>
      </c>
      <c r="B229" t="s">
        <v>1190</v>
      </c>
      <c r="C229" t="s">
        <v>831</v>
      </c>
      <c r="E229" t="s">
        <v>1191</v>
      </c>
      <c r="F229" t="s">
        <v>40</v>
      </c>
      <c r="G229" t="s">
        <v>41</v>
      </c>
      <c r="H229" t="s">
        <v>68</v>
      </c>
      <c r="I229" t="s">
        <v>175</v>
      </c>
      <c r="J229" t="s">
        <v>161</v>
      </c>
      <c r="L229" t="s">
        <v>1192</v>
      </c>
      <c r="N229" t="s">
        <v>1193</v>
      </c>
      <c r="O229" t="s">
        <v>1194</v>
      </c>
    </row>
    <row r="230" spans="1:15" x14ac:dyDescent="0.25">
      <c r="A230">
        <v>3472846639</v>
      </c>
      <c r="B230" t="s">
        <v>1195</v>
      </c>
      <c r="C230" t="s">
        <v>125</v>
      </c>
      <c r="E230" t="s">
        <v>1196</v>
      </c>
      <c r="F230" t="s">
        <v>19</v>
      </c>
      <c r="G230" t="s">
        <v>41</v>
      </c>
      <c r="H230" t="s">
        <v>89</v>
      </c>
      <c r="I230">
        <v>54</v>
      </c>
      <c r="J230" t="s">
        <v>228</v>
      </c>
      <c r="L230" t="s">
        <v>1197</v>
      </c>
      <c r="M230" t="s">
        <v>1198</v>
      </c>
      <c r="N230" t="s">
        <v>1199</v>
      </c>
      <c r="O230" t="s">
        <v>1200</v>
      </c>
    </row>
    <row r="231" spans="1:15" x14ac:dyDescent="0.25">
      <c r="A231">
        <v>3474314461</v>
      </c>
      <c r="B231" t="s">
        <v>1201</v>
      </c>
      <c r="C231" t="s">
        <v>125</v>
      </c>
      <c r="E231" t="s">
        <v>204</v>
      </c>
      <c r="F231" t="s">
        <v>19</v>
      </c>
      <c r="G231" t="s">
        <v>311</v>
      </c>
      <c r="H231" t="s">
        <v>206</v>
      </c>
      <c r="I231">
        <v>50</v>
      </c>
      <c r="J231" t="s">
        <v>418</v>
      </c>
      <c r="K231" t="s">
        <v>51</v>
      </c>
      <c r="L231" t="s">
        <v>1202</v>
      </c>
      <c r="M231" t="s">
        <v>1203</v>
      </c>
      <c r="N231" t="s">
        <v>1204</v>
      </c>
      <c r="O231" t="s">
        <v>1205</v>
      </c>
    </row>
    <row r="232" spans="1:15" x14ac:dyDescent="0.25">
      <c r="A232">
        <v>3471673199</v>
      </c>
      <c r="B232" t="s">
        <v>1163</v>
      </c>
      <c r="C232" t="s">
        <v>181</v>
      </c>
      <c r="E232" t="s">
        <v>18</v>
      </c>
      <c r="F232" t="s">
        <v>19</v>
      </c>
      <c r="G232" t="s">
        <v>31</v>
      </c>
      <c r="H232" t="s">
        <v>21</v>
      </c>
      <c r="I232">
        <v>1</v>
      </c>
      <c r="J232" t="s">
        <v>32</v>
      </c>
      <c r="K232" t="s">
        <v>23</v>
      </c>
      <c r="M232" t="s">
        <v>1206</v>
      </c>
      <c r="O232" t="s">
        <v>1207</v>
      </c>
    </row>
    <row r="233" spans="1:15" x14ac:dyDescent="0.25">
      <c r="A233">
        <v>3471652729</v>
      </c>
      <c r="B233" t="s">
        <v>1163</v>
      </c>
      <c r="C233" t="s">
        <v>764</v>
      </c>
      <c r="E233" t="s">
        <v>18</v>
      </c>
      <c r="F233" t="s">
        <v>19</v>
      </c>
      <c r="G233" t="s">
        <v>31</v>
      </c>
      <c r="H233" t="s">
        <v>21</v>
      </c>
      <c r="I233">
        <v>1</v>
      </c>
      <c r="J233" t="s">
        <v>32</v>
      </c>
      <c r="K233" t="s">
        <v>23</v>
      </c>
      <c r="M233" t="s">
        <v>1208</v>
      </c>
      <c r="O233" t="s">
        <v>1209</v>
      </c>
    </row>
    <row r="234" spans="1:15" x14ac:dyDescent="0.25">
      <c r="A234">
        <v>3472532483</v>
      </c>
      <c r="B234" t="s">
        <v>1210</v>
      </c>
      <c r="C234" t="s">
        <v>551</v>
      </c>
      <c r="E234" t="s">
        <v>1211</v>
      </c>
      <c r="F234" t="s">
        <v>40</v>
      </c>
      <c r="G234" t="s">
        <v>41</v>
      </c>
      <c r="H234" t="s">
        <v>76</v>
      </c>
      <c r="I234">
        <v>1</v>
      </c>
      <c r="J234" t="s">
        <v>32</v>
      </c>
      <c r="L234" t="s">
        <v>1212</v>
      </c>
      <c r="M234" t="s">
        <v>1213</v>
      </c>
      <c r="N234" t="s">
        <v>1214</v>
      </c>
      <c r="O234" t="s">
        <v>1215</v>
      </c>
    </row>
    <row r="235" spans="1:15" x14ac:dyDescent="0.25">
      <c r="A235">
        <v>3474332583</v>
      </c>
      <c r="B235" t="s">
        <v>1102</v>
      </c>
      <c r="C235" t="s">
        <v>125</v>
      </c>
      <c r="E235" t="s">
        <v>204</v>
      </c>
      <c r="F235" t="s">
        <v>19</v>
      </c>
      <c r="G235" t="s">
        <v>311</v>
      </c>
      <c r="H235" t="s">
        <v>206</v>
      </c>
      <c r="I235">
        <v>48</v>
      </c>
      <c r="J235" t="s">
        <v>58</v>
      </c>
      <c r="K235" t="s">
        <v>51</v>
      </c>
      <c r="L235" t="s">
        <v>883</v>
      </c>
      <c r="M235" t="s">
        <v>1203</v>
      </c>
      <c r="N235" t="s">
        <v>885</v>
      </c>
      <c r="O235" t="s">
        <v>1216</v>
      </c>
    </row>
    <row r="236" spans="1:15" x14ac:dyDescent="0.25">
      <c r="A236">
        <v>3473877057</v>
      </c>
      <c r="B236" t="s">
        <v>1217</v>
      </c>
      <c r="C236" t="s">
        <v>87</v>
      </c>
      <c r="E236" t="s">
        <v>1218</v>
      </c>
      <c r="F236" t="s">
        <v>40</v>
      </c>
      <c r="G236" t="s">
        <v>41</v>
      </c>
      <c r="H236" t="s">
        <v>1219</v>
      </c>
      <c r="I236">
        <v>9</v>
      </c>
      <c r="J236" t="s">
        <v>1009</v>
      </c>
      <c r="K236" t="s">
        <v>51</v>
      </c>
      <c r="M236" t="s">
        <v>1220</v>
      </c>
      <c r="O236" t="s">
        <v>1221</v>
      </c>
    </row>
    <row r="237" spans="1:15" x14ac:dyDescent="0.25">
      <c r="A237">
        <v>3467378970</v>
      </c>
      <c r="B237" t="s">
        <v>1222</v>
      </c>
      <c r="C237" t="s">
        <v>29</v>
      </c>
      <c r="E237" t="s">
        <v>1223</v>
      </c>
      <c r="F237" t="s">
        <v>40</v>
      </c>
      <c r="G237" t="s">
        <v>41</v>
      </c>
      <c r="H237" t="s">
        <v>89</v>
      </c>
      <c r="I237">
        <v>9</v>
      </c>
      <c r="J237" t="s">
        <v>43</v>
      </c>
      <c r="L237" t="s">
        <v>1224</v>
      </c>
      <c r="M237" t="s">
        <v>1225</v>
      </c>
      <c r="N237" t="s">
        <v>1226</v>
      </c>
      <c r="O237" t="s">
        <v>1227</v>
      </c>
    </row>
    <row r="238" spans="1:15" x14ac:dyDescent="0.25">
      <c r="A238">
        <v>3471669027</v>
      </c>
      <c r="B238" t="s">
        <v>1163</v>
      </c>
      <c r="C238" t="s">
        <v>166</v>
      </c>
      <c r="E238" t="s">
        <v>18</v>
      </c>
      <c r="F238" t="s">
        <v>19</v>
      </c>
      <c r="I238" t="s">
        <v>175</v>
      </c>
      <c r="J238" t="s">
        <v>32</v>
      </c>
      <c r="M238" t="s">
        <v>1228</v>
      </c>
      <c r="O238" t="s">
        <v>1229</v>
      </c>
    </row>
    <row r="239" spans="1:15" x14ac:dyDescent="0.25">
      <c r="A239">
        <v>3471677013</v>
      </c>
      <c r="B239" t="s">
        <v>1163</v>
      </c>
      <c r="C239" t="s">
        <v>752</v>
      </c>
      <c r="E239" t="s">
        <v>18</v>
      </c>
      <c r="F239" t="s">
        <v>19</v>
      </c>
      <c r="G239" t="s">
        <v>31</v>
      </c>
      <c r="H239" t="s">
        <v>21</v>
      </c>
      <c r="I239">
        <v>1</v>
      </c>
      <c r="J239" t="s">
        <v>32</v>
      </c>
      <c r="K239" t="s">
        <v>23</v>
      </c>
      <c r="M239" t="s">
        <v>1230</v>
      </c>
      <c r="O239" t="s">
        <v>1231</v>
      </c>
    </row>
    <row r="240" spans="1:15" x14ac:dyDescent="0.25">
      <c r="A240">
        <v>3471668644</v>
      </c>
      <c r="B240" t="s">
        <v>1141</v>
      </c>
      <c r="C240" t="s">
        <v>1179</v>
      </c>
      <c r="E240" t="s">
        <v>18</v>
      </c>
      <c r="F240" t="s">
        <v>19</v>
      </c>
      <c r="G240" t="s">
        <v>20</v>
      </c>
      <c r="H240" t="s">
        <v>21</v>
      </c>
      <c r="I240" t="s">
        <v>175</v>
      </c>
      <c r="J240" t="s">
        <v>32</v>
      </c>
      <c r="K240" t="s">
        <v>23</v>
      </c>
      <c r="M240" t="s">
        <v>1232</v>
      </c>
      <c r="O240" t="s">
        <v>1233</v>
      </c>
    </row>
    <row r="241" spans="1:15" x14ac:dyDescent="0.25">
      <c r="A241">
        <v>3471666162</v>
      </c>
      <c r="B241" t="s">
        <v>1163</v>
      </c>
      <c r="C241" t="s">
        <v>716</v>
      </c>
      <c r="E241" t="s">
        <v>18</v>
      </c>
      <c r="F241" t="s">
        <v>19</v>
      </c>
      <c r="G241" t="s">
        <v>31</v>
      </c>
      <c r="H241" t="s">
        <v>21</v>
      </c>
      <c r="I241">
        <v>1</v>
      </c>
      <c r="J241" t="s">
        <v>32</v>
      </c>
      <c r="K241" t="s">
        <v>23</v>
      </c>
      <c r="M241" t="s">
        <v>1234</v>
      </c>
      <c r="O241" t="s">
        <v>1235</v>
      </c>
    </row>
    <row r="242" spans="1:15" x14ac:dyDescent="0.25">
      <c r="A242">
        <v>3467396789</v>
      </c>
      <c r="B242" t="s">
        <v>1014</v>
      </c>
      <c r="C242" t="s">
        <v>125</v>
      </c>
      <c r="E242" t="s">
        <v>1236</v>
      </c>
      <c r="F242" t="s">
        <v>19</v>
      </c>
      <c r="I242" t="s">
        <v>175</v>
      </c>
      <c r="J242" t="s">
        <v>228</v>
      </c>
      <c r="O242" t="s">
        <v>1237</v>
      </c>
    </row>
    <row r="243" spans="1:15" x14ac:dyDescent="0.25">
      <c r="A243">
        <v>3467394611</v>
      </c>
      <c r="B243" t="s">
        <v>1238</v>
      </c>
      <c r="C243" t="s">
        <v>125</v>
      </c>
      <c r="E243" t="s">
        <v>1239</v>
      </c>
      <c r="F243" t="s">
        <v>19</v>
      </c>
      <c r="G243" t="s">
        <v>41</v>
      </c>
      <c r="H243" t="s">
        <v>89</v>
      </c>
      <c r="I243">
        <v>17</v>
      </c>
      <c r="J243" t="s">
        <v>97</v>
      </c>
      <c r="L243" t="s">
        <v>1240</v>
      </c>
      <c r="M243" t="s">
        <v>1241</v>
      </c>
      <c r="N243" t="s">
        <v>1242</v>
      </c>
      <c r="O243" t="s">
        <v>1243</v>
      </c>
    </row>
    <row r="244" spans="1:15" x14ac:dyDescent="0.25">
      <c r="A244">
        <v>3472809918</v>
      </c>
      <c r="B244" t="s">
        <v>1238</v>
      </c>
      <c r="C244" t="s">
        <v>456</v>
      </c>
      <c r="E244" t="s">
        <v>1244</v>
      </c>
      <c r="F244" t="s">
        <v>40</v>
      </c>
      <c r="G244" t="s">
        <v>41</v>
      </c>
      <c r="H244" t="s">
        <v>42</v>
      </c>
      <c r="I244">
        <v>3</v>
      </c>
      <c r="J244" t="s">
        <v>43</v>
      </c>
      <c r="L244" t="s">
        <v>1245</v>
      </c>
      <c r="M244" t="s">
        <v>1246</v>
      </c>
      <c r="N244" t="s">
        <v>1247</v>
      </c>
      <c r="O244" t="s">
        <v>1248</v>
      </c>
    </row>
    <row r="245" spans="1:15" x14ac:dyDescent="0.25">
      <c r="A245">
        <v>3473331788</v>
      </c>
      <c r="B245" t="s">
        <v>1249</v>
      </c>
      <c r="C245" t="s">
        <v>1179</v>
      </c>
      <c r="E245" t="s">
        <v>1250</v>
      </c>
      <c r="F245" t="s">
        <v>40</v>
      </c>
      <c r="G245" t="s">
        <v>41</v>
      </c>
      <c r="H245" t="s">
        <v>89</v>
      </c>
      <c r="I245">
        <v>3</v>
      </c>
      <c r="J245" t="s">
        <v>128</v>
      </c>
      <c r="L245" t="s">
        <v>1251</v>
      </c>
      <c r="M245" t="s">
        <v>1252</v>
      </c>
      <c r="N245" t="s">
        <v>1253</v>
      </c>
      <c r="O245" t="s">
        <v>1254</v>
      </c>
    </row>
    <row r="246" spans="1:15" x14ac:dyDescent="0.25">
      <c r="A246">
        <v>3471672186</v>
      </c>
      <c r="B246" t="s">
        <v>1163</v>
      </c>
      <c r="C246" t="s">
        <v>226</v>
      </c>
      <c r="E246" t="s">
        <v>18</v>
      </c>
      <c r="F246" t="s">
        <v>19</v>
      </c>
      <c r="G246" t="s">
        <v>31</v>
      </c>
      <c r="H246" t="s">
        <v>21</v>
      </c>
      <c r="I246" t="s">
        <v>175</v>
      </c>
      <c r="J246" t="s">
        <v>32</v>
      </c>
      <c r="K246" t="s">
        <v>23</v>
      </c>
      <c r="M246" t="s">
        <v>1255</v>
      </c>
      <c r="O246" t="s">
        <v>1256</v>
      </c>
    </row>
    <row r="247" spans="1:15" x14ac:dyDescent="0.25">
      <c r="A247">
        <v>3471675332</v>
      </c>
      <c r="B247" t="s">
        <v>1257</v>
      </c>
      <c r="C247" t="s">
        <v>26</v>
      </c>
      <c r="E247" t="s">
        <v>18</v>
      </c>
      <c r="F247" t="s">
        <v>19</v>
      </c>
      <c r="G247" t="s">
        <v>31</v>
      </c>
      <c r="H247" t="s">
        <v>21</v>
      </c>
      <c r="I247">
        <v>2</v>
      </c>
      <c r="J247" t="s">
        <v>32</v>
      </c>
      <c r="K247" t="s">
        <v>23</v>
      </c>
      <c r="M247" t="s">
        <v>1255</v>
      </c>
      <c r="O247" t="s">
        <v>1258</v>
      </c>
    </row>
    <row r="248" spans="1:15" x14ac:dyDescent="0.25">
      <c r="A248">
        <v>3471664937</v>
      </c>
      <c r="B248" t="s">
        <v>1141</v>
      </c>
      <c r="C248" t="s">
        <v>226</v>
      </c>
      <c r="E248" t="s">
        <v>18</v>
      </c>
      <c r="F248" t="s">
        <v>19</v>
      </c>
      <c r="G248" t="s">
        <v>20</v>
      </c>
      <c r="H248" t="s">
        <v>21</v>
      </c>
      <c r="I248">
        <v>9</v>
      </c>
      <c r="J248" t="s">
        <v>32</v>
      </c>
      <c r="K248" t="s">
        <v>23</v>
      </c>
      <c r="M248" t="s">
        <v>1259</v>
      </c>
      <c r="O248" t="s">
        <v>1260</v>
      </c>
    </row>
    <row r="249" spans="1:15" x14ac:dyDescent="0.25">
      <c r="A249">
        <v>3471655506</v>
      </c>
      <c r="B249" t="s">
        <v>1163</v>
      </c>
      <c r="C249" t="s">
        <v>117</v>
      </c>
      <c r="E249" t="s">
        <v>18</v>
      </c>
      <c r="F249" t="s">
        <v>19</v>
      </c>
      <c r="G249" t="s">
        <v>31</v>
      </c>
      <c r="H249" t="s">
        <v>21</v>
      </c>
      <c r="I249">
        <v>3</v>
      </c>
      <c r="J249" t="s">
        <v>32</v>
      </c>
      <c r="K249" t="s">
        <v>23</v>
      </c>
      <c r="M249" t="s">
        <v>1261</v>
      </c>
      <c r="O249" t="s">
        <v>1262</v>
      </c>
    </row>
    <row r="250" spans="1:15" x14ac:dyDescent="0.25">
      <c r="A250">
        <v>3471661333</v>
      </c>
      <c r="B250" t="s">
        <v>1163</v>
      </c>
      <c r="C250" t="s">
        <v>1263</v>
      </c>
      <c r="E250" t="s">
        <v>18</v>
      </c>
      <c r="F250" t="s">
        <v>19</v>
      </c>
      <c r="I250">
        <v>2</v>
      </c>
      <c r="J250" t="s">
        <v>32</v>
      </c>
      <c r="M250" t="s">
        <v>1264</v>
      </c>
      <c r="O250" t="s">
        <v>1265</v>
      </c>
    </row>
    <row r="251" spans="1:15" x14ac:dyDescent="0.25">
      <c r="A251">
        <v>3471670487</v>
      </c>
      <c r="B251" t="s">
        <v>1141</v>
      </c>
      <c r="C251" t="s">
        <v>181</v>
      </c>
      <c r="E251" t="s">
        <v>18</v>
      </c>
      <c r="F251" t="s">
        <v>19</v>
      </c>
      <c r="G251" t="s">
        <v>20</v>
      </c>
      <c r="H251" t="s">
        <v>21</v>
      </c>
      <c r="I251">
        <v>6</v>
      </c>
      <c r="J251" t="s">
        <v>32</v>
      </c>
      <c r="K251" t="s">
        <v>23</v>
      </c>
      <c r="M251" t="s">
        <v>1266</v>
      </c>
      <c r="O251" t="s">
        <v>1267</v>
      </c>
    </row>
    <row r="252" spans="1:15" x14ac:dyDescent="0.25">
      <c r="A252">
        <v>3472894561</v>
      </c>
      <c r="B252" t="s">
        <v>1096</v>
      </c>
      <c r="C252" t="s">
        <v>456</v>
      </c>
      <c r="E252" t="s">
        <v>1268</v>
      </c>
      <c r="F252" t="s">
        <v>40</v>
      </c>
      <c r="G252" t="s">
        <v>41</v>
      </c>
      <c r="H252" t="s">
        <v>89</v>
      </c>
      <c r="I252">
        <v>5</v>
      </c>
      <c r="J252" t="s">
        <v>234</v>
      </c>
      <c r="L252" t="s">
        <v>1269</v>
      </c>
      <c r="M252" t="s">
        <v>1270</v>
      </c>
      <c r="N252" t="s">
        <v>1271</v>
      </c>
      <c r="O252" t="s">
        <v>1272</v>
      </c>
    </row>
    <row r="253" spans="1:15" x14ac:dyDescent="0.25">
      <c r="A253">
        <v>3472523254</v>
      </c>
      <c r="B253" t="s">
        <v>1273</v>
      </c>
      <c r="C253" t="s">
        <v>87</v>
      </c>
      <c r="E253" t="s">
        <v>1274</v>
      </c>
      <c r="G253" t="s">
        <v>41</v>
      </c>
      <c r="H253" t="s">
        <v>68</v>
      </c>
      <c r="I253">
        <v>4</v>
      </c>
      <c r="J253" t="s">
        <v>32</v>
      </c>
      <c r="K253" t="s">
        <v>51</v>
      </c>
      <c r="L253" t="s">
        <v>1275</v>
      </c>
      <c r="M253" t="s">
        <v>1276</v>
      </c>
      <c r="N253" t="s">
        <v>1277</v>
      </c>
      <c r="O253" t="s">
        <v>1278</v>
      </c>
    </row>
    <row r="254" spans="1:15" x14ac:dyDescent="0.25">
      <c r="A254">
        <v>3467380425</v>
      </c>
      <c r="B254" t="s">
        <v>1279</v>
      </c>
      <c r="C254" t="s">
        <v>117</v>
      </c>
      <c r="E254" t="s">
        <v>182</v>
      </c>
      <c r="F254" t="s">
        <v>75</v>
      </c>
      <c r="G254" t="s">
        <v>31</v>
      </c>
      <c r="H254" t="s">
        <v>183</v>
      </c>
      <c r="I254">
        <v>21</v>
      </c>
      <c r="J254" t="s">
        <v>22</v>
      </c>
      <c r="K254" t="s">
        <v>184</v>
      </c>
      <c r="L254" t="s">
        <v>509</v>
      </c>
      <c r="M254" t="s">
        <v>1280</v>
      </c>
      <c r="N254" t="s">
        <v>511</v>
      </c>
      <c r="O254" t="s">
        <v>1281</v>
      </c>
    </row>
    <row r="255" spans="1:15" x14ac:dyDescent="0.25">
      <c r="A255">
        <v>3473340319</v>
      </c>
      <c r="B255" t="s">
        <v>1102</v>
      </c>
      <c r="C255" t="s">
        <v>125</v>
      </c>
      <c r="E255" t="s">
        <v>1282</v>
      </c>
      <c r="F255" t="s">
        <v>19</v>
      </c>
      <c r="G255" t="s">
        <v>127</v>
      </c>
      <c r="I255">
        <v>1</v>
      </c>
      <c r="J255" t="s">
        <v>1283</v>
      </c>
      <c r="L255" t="s">
        <v>1284</v>
      </c>
      <c r="N255" t="s">
        <v>1285</v>
      </c>
      <c r="O255" t="s">
        <v>1286</v>
      </c>
    </row>
    <row r="256" spans="1:15" x14ac:dyDescent="0.25">
      <c r="A256">
        <v>3289597621</v>
      </c>
      <c r="B256" t="s">
        <v>1287</v>
      </c>
      <c r="C256" t="s">
        <v>62</v>
      </c>
      <c r="E256" t="s">
        <v>1288</v>
      </c>
      <c r="G256" t="s">
        <v>31</v>
      </c>
      <c r="H256" t="s">
        <v>1289</v>
      </c>
      <c r="I256">
        <v>200</v>
      </c>
      <c r="J256" t="s">
        <v>234</v>
      </c>
      <c r="K256" t="s">
        <v>1290</v>
      </c>
      <c r="O256" t="s">
        <v>1291</v>
      </c>
    </row>
    <row r="257" spans="1:15" x14ac:dyDescent="0.25">
      <c r="A257">
        <v>3467025046</v>
      </c>
      <c r="B257" t="s">
        <v>1292</v>
      </c>
      <c r="C257" t="s">
        <v>211</v>
      </c>
      <c r="E257" t="s">
        <v>182</v>
      </c>
      <c r="F257" t="s">
        <v>40</v>
      </c>
      <c r="G257" t="s">
        <v>20</v>
      </c>
      <c r="H257" t="s">
        <v>183</v>
      </c>
      <c r="I257" t="s">
        <v>175</v>
      </c>
      <c r="J257" t="s">
        <v>213</v>
      </c>
      <c r="K257" t="s">
        <v>184</v>
      </c>
      <c r="L257" t="s">
        <v>1293</v>
      </c>
      <c r="M257" t="s">
        <v>1294</v>
      </c>
      <c r="N257" t="s">
        <v>1295</v>
      </c>
      <c r="O257" t="s">
        <v>1296</v>
      </c>
    </row>
    <row r="258" spans="1:15" x14ac:dyDescent="0.25">
      <c r="A258">
        <v>3474069026</v>
      </c>
      <c r="B258" t="s">
        <v>1297</v>
      </c>
      <c r="C258" t="s">
        <v>125</v>
      </c>
      <c r="E258" t="s">
        <v>1298</v>
      </c>
      <c r="F258" t="s">
        <v>19</v>
      </c>
      <c r="G258" t="s">
        <v>31</v>
      </c>
      <c r="H258" t="s">
        <v>198</v>
      </c>
      <c r="I258">
        <v>10</v>
      </c>
      <c r="J258" t="s">
        <v>161</v>
      </c>
      <c r="L258" t="s">
        <v>1299</v>
      </c>
      <c r="M258" t="s">
        <v>1300</v>
      </c>
      <c r="N258" t="s">
        <v>1301</v>
      </c>
      <c r="O258" t="s">
        <v>1302</v>
      </c>
    </row>
    <row r="259" spans="1:15" x14ac:dyDescent="0.25">
      <c r="A259">
        <v>3472824250</v>
      </c>
      <c r="B259" t="s">
        <v>1303</v>
      </c>
      <c r="C259" t="s">
        <v>26</v>
      </c>
      <c r="E259" t="s">
        <v>1304</v>
      </c>
      <c r="F259" t="s">
        <v>40</v>
      </c>
      <c r="G259" t="s">
        <v>41</v>
      </c>
      <c r="H259" t="s">
        <v>89</v>
      </c>
      <c r="I259">
        <v>7</v>
      </c>
      <c r="J259" t="s">
        <v>119</v>
      </c>
      <c r="L259" t="s">
        <v>1305</v>
      </c>
      <c r="M259" t="s">
        <v>1306</v>
      </c>
      <c r="N259" t="s">
        <v>1307</v>
      </c>
      <c r="O259" t="s">
        <v>1308</v>
      </c>
    </row>
    <row r="260" spans="1:15" x14ac:dyDescent="0.25">
      <c r="A260">
        <v>3471670657</v>
      </c>
      <c r="B260" t="s">
        <v>1163</v>
      </c>
      <c r="C260" t="s">
        <v>721</v>
      </c>
      <c r="E260" t="s">
        <v>18</v>
      </c>
      <c r="F260" t="s">
        <v>19</v>
      </c>
      <c r="G260" t="s">
        <v>31</v>
      </c>
      <c r="H260" t="s">
        <v>21</v>
      </c>
      <c r="I260">
        <v>3</v>
      </c>
      <c r="J260" t="s">
        <v>32</v>
      </c>
      <c r="K260" t="s">
        <v>23</v>
      </c>
      <c r="M260" t="s">
        <v>1309</v>
      </c>
      <c r="O260" t="s">
        <v>1310</v>
      </c>
    </row>
    <row r="261" spans="1:15" x14ac:dyDescent="0.25">
      <c r="A261">
        <v>3472505768</v>
      </c>
      <c r="B261" t="s">
        <v>1238</v>
      </c>
      <c r="C261" t="s">
        <v>117</v>
      </c>
      <c r="E261" t="s">
        <v>1311</v>
      </c>
      <c r="F261" t="s">
        <v>75</v>
      </c>
      <c r="G261" t="s">
        <v>41</v>
      </c>
      <c r="H261" t="s">
        <v>89</v>
      </c>
      <c r="I261">
        <v>5</v>
      </c>
      <c r="J261" t="s">
        <v>58</v>
      </c>
      <c r="L261" t="s">
        <v>1312</v>
      </c>
      <c r="M261" t="s">
        <v>1313</v>
      </c>
      <c r="N261" t="s">
        <v>1314</v>
      </c>
      <c r="O261" t="s">
        <v>1315</v>
      </c>
    </row>
    <row r="262" spans="1:15" x14ac:dyDescent="0.25">
      <c r="A262">
        <v>3471665796</v>
      </c>
      <c r="B262" t="s">
        <v>1141</v>
      </c>
      <c r="C262" t="s">
        <v>62</v>
      </c>
      <c r="E262" t="s">
        <v>18</v>
      </c>
      <c r="F262" t="s">
        <v>19</v>
      </c>
      <c r="I262">
        <v>36</v>
      </c>
      <c r="J262" t="s">
        <v>32</v>
      </c>
      <c r="M262" t="s">
        <v>1316</v>
      </c>
      <c r="O262" t="s">
        <v>1317</v>
      </c>
    </row>
    <row r="263" spans="1:15" x14ac:dyDescent="0.25">
      <c r="A263">
        <v>3472873290</v>
      </c>
      <c r="B263" t="s">
        <v>1318</v>
      </c>
      <c r="C263" t="s">
        <v>226</v>
      </c>
      <c r="E263" t="s">
        <v>1319</v>
      </c>
      <c r="F263" t="s">
        <v>40</v>
      </c>
      <c r="G263" t="s">
        <v>41</v>
      </c>
      <c r="H263" t="s">
        <v>68</v>
      </c>
      <c r="I263">
        <v>16</v>
      </c>
      <c r="J263" t="s">
        <v>228</v>
      </c>
      <c r="L263" t="s">
        <v>1320</v>
      </c>
      <c r="M263" t="s">
        <v>1321</v>
      </c>
      <c r="N263" t="s">
        <v>1322</v>
      </c>
      <c r="O263" t="s">
        <v>1323</v>
      </c>
    </row>
    <row r="264" spans="1:15" x14ac:dyDescent="0.25">
      <c r="A264">
        <v>3467095594</v>
      </c>
      <c r="B264" t="s">
        <v>1324</v>
      </c>
      <c r="C264" t="s">
        <v>1325</v>
      </c>
      <c r="E264" t="s">
        <v>1326</v>
      </c>
      <c r="F264" t="s">
        <v>40</v>
      </c>
      <c r="G264" t="s">
        <v>41</v>
      </c>
      <c r="H264" t="s">
        <v>89</v>
      </c>
      <c r="I264" t="s">
        <v>175</v>
      </c>
      <c r="J264" t="s">
        <v>1327</v>
      </c>
      <c r="L264" t="s">
        <v>1328</v>
      </c>
      <c r="M264" t="s">
        <v>1329</v>
      </c>
      <c r="N264" t="s">
        <v>1330</v>
      </c>
      <c r="O264" t="s">
        <v>1331</v>
      </c>
    </row>
    <row r="265" spans="1:15" x14ac:dyDescent="0.25">
      <c r="A265">
        <v>3467808009</v>
      </c>
      <c r="B265" t="s">
        <v>1332</v>
      </c>
      <c r="C265" t="s">
        <v>117</v>
      </c>
      <c r="E265" t="s">
        <v>1333</v>
      </c>
      <c r="F265" t="s">
        <v>75</v>
      </c>
      <c r="G265" t="s">
        <v>41</v>
      </c>
      <c r="H265" t="s">
        <v>68</v>
      </c>
      <c r="I265" t="s">
        <v>175</v>
      </c>
      <c r="J265" t="s">
        <v>228</v>
      </c>
      <c r="L265" t="s">
        <v>1334</v>
      </c>
      <c r="M265" t="s">
        <v>1335</v>
      </c>
      <c r="N265" t="s">
        <v>1336</v>
      </c>
      <c r="O265" t="s">
        <v>1337</v>
      </c>
    </row>
    <row r="266" spans="1:15" x14ac:dyDescent="0.25">
      <c r="A266">
        <v>3473341483</v>
      </c>
      <c r="B266" t="s">
        <v>1338</v>
      </c>
      <c r="C266" t="s">
        <v>211</v>
      </c>
      <c r="E266" t="s">
        <v>1339</v>
      </c>
      <c r="F266" t="s">
        <v>75</v>
      </c>
      <c r="G266" t="s">
        <v>41</v>
      </c>
      <c r="H266" t="s">
        <v>68</v>
      </c>
      <c r="I266" t="s">
        <v>83</v>
      </c>
      <c r="J266" t="s">
        <v>1340</v>
      </c>
      <c r="K266" t="s">
        <v>151</v>
      </c>
      <c r="L266" t="s">
        <v>1341</v>
      </c>
      <c r="M266" t="s">
        <v>1342</v>
      </c>
      <c r="N266" t="s">
        <v>1343</v>
      </c>
      <c r="O266" t="s">
        <v>1344</v>
      </c>
    </row>
    <row r="267" spans="1:15" x14ac:dyDescent="0.25">
      <c r="A267">
        <v>3472503939</v>
      </c>
      <c r="B267" t="s">
        <v>1345</v>
      </c>
      <c r="C267" t="s">
        <v>125</v>
      </c>
      <c r="E267" t="s">
        <v>1346</v>
      </c>
      <c r="F267" t="s">
        <v>19</v>
      </c>
      <c r="I267">
        <v>103</v>
      </c>
      <c r="J267" t="s">
        <v>22</v>
      </c>
      <c r="L267" t="s">
        <v>1347</v>
      </c>
      <c r="M267" t="s">
        <v>1348</v>
      </c>
      <c r="N267" t="s">
        <v>1349</v>
      </c>
      <c r="O267" t="s">
        <v>1350</v>
      </c>
    </row>
    <row r="268" spans="1:15" x14ac:dyDescent="0.25">
      <c r="A268">
        <v>3472582811</v>
      </c>
      <c r="B268" t="s">
        <v>1351</v>
      </c>
      <c r="C268" t="s">
        <v>62</v>
      </c>
      <c r="E268" t="s">
        <v>1352</v>
      </c>
      <c r="F268" t="s">
        <v>40</v>
      </c>
      <c r="G268" t="s">
        <v>41</v>
      </c>
      <c r="H268" t="s">
        <v>42</v>
      </c>
      <c r="I268">
        <v>3</v>
      </c>
      <c r="J268" t="s">
        <v>32</v>
      </c>
      <c r="L268" t="s">
        <v>1353</v>
      </c>
      <c r="M268" t="s">
        <v>1354</v>
      </c>
      <c r="N268" t="s">
        <v>1355</v>
      </c>
      <c r="O268" t="s">
        <v>1356</v>
      </c>
    </row>
    <row r="269" spans="1:15" x14ac:dyDescent="0.25">
      <c r="A269">
        <v>3474333505</v>
      </c>
      <c r="B269" t="s">
        <v>1357</v>
      </c>
      <c r="C269" t="s">
        <v>125</v>
      </c>
      <c r="E269" t="s">
        <v>204</v>
      </c>
      <c r="F269" t="s">
        <v>19</v>
      </c>
      <c r="G269" t="s">
        <v>311</v>
      </c>
      <c r="H269" t="s">
        <v>206</v>
      </c>
      <c r="I269">
        <v>9</v>
      </c>
      <c r="J269" t="s">
        <v>58</v>
      </c>
      <c r="K269" t="s">
        <v>51</v>
      </c>
      <c r="L269" t="s">
        <v>883</v>
      </c>
      <c r="M269" t="s">
        <v>1358</v>
      </c>
      <c r="N269" t="s">
        <v>885</v>
      </c>
      <c r="O269" t="s">
        <v>1359</v>
      </c>
    </row>
    <row r="270" spans="1:15" x14ac:dyDescent="0.25">
      <c r="A270">
        <v>3473846055</v>
      </c>
      <c r="B270" t="s">
        <v>1360</v>
      </c>
      <c r="C270" t="s">
        <v>117</v>
      </c>
      <c r="E270" t="s">
        <v>1361</v>
      </c>
      <c r="F270" t="s">
        <v>40</v>
      </c>
      <c r="G270" t="s">
        <v>31</v>
      </c>
      <c r="H270" t="s">
        <v>1289</v>
      </c>
      <c r="I270">
        <v>9</v>
      </c>
      <c r="J270" t="s">
        <v>213</v>
      </c>
      <c r="K270" t="s">
        <v>1362</v>
      </c>
      <c r="L270" t="s">
        <v>1363</v>
      </c>
      <c r="M270" t="s">
        <v>1364</v>
      </c>
      <c r="N270" t="s">
        <v>1365</v>
      </c>
      <c r="O270" t="s">
        <v>1366</v>
      </c>
    </row>
    <row r="271" spans="1:15" x14ac:dyDescent="0.25">
      <c r="A271">
        <v>3457615172</v>
      </c>
      <c r="B271" t="s">
        <v>1367</v>
      </c>
      <c r="C271" t="s">
        <v>166</v>
      </c>
      <c r="E271" t="s">
        <v>1368</v>
      </c>
      <c r="F271" t="s">
        <v>40</v>
      </c>
      <c r="I271" t="s">
        <v>175</v>
      </c>
      <c r="J271" t="s">
        <v>22</v>
      </c>
      <c r="L271" t="s">
        <v>1369</v>
      </c>
      <c r="M271" t="s">
        <v>1370</v>
      </c>
      <c r="N271" t="s">
        <v>1371</v>
      </c>
      <c r="O271" t="s">
        <v>1372</v>
      </c>
    </row>
    <row r="272" spans="1:15" x14ac:dyDescent="0.25">
      <c r="A272">
        <v>3472899632</v>
      </c>
      <c r="B272" t="s">
        <v>1373</v>
      </c>
      <c r="C272" t="s">
        <v>125</v>
      </c>
      <c r="E272" t="s">
        <v>318</v>
      </c>
      <c r="F272" t="s">
        <v>19</v>
      </c>
      <c r="G272" t="s">
        <v>41</v>
      </c>
      <c r="H272" t="s">
        <v>253</v>
      </c>
      <c r="I272">
        <v>25</v>
      </c>
      <c r="J272" t="s">
        <v>161</v>
      </c>
      <c r="K272" t="s">
        <v>33</v>
      </c>
      <c r="L272" t="s">
        <v>1374</v>
      </c>
      <c r="M272" t="s">
        <v>1375</v>
      </c>
      <c r="N272" t="s">
        <v>1376</v>
      </c>
      <c r="O272" t="s">
        <v>1377</v>
      </c>
    </row>
    <row r="273" spans="1:15" x14ac:dyDescent="0.25">
      <c r="A273">
        <v>3472809134</v>
      </c>
      <c r="B273" t="s">
        <v>1378</v>
      </c>
      <c r="C273" t="s">
        <v>125</v>
      </c>
      <c r="E273" t="s">
        <v>1379</v>
      </c>
      <c r="F273" t="s">
        <v>19</v>
      </c>
      <c r="G273" t="s">
        <v>41</v>
      </c>
      <c r="H273" t="s">
        <v>89</v>
      </c>
      <c r="I273">
        <v>31</v>
      </c>
      <c r="J273" t="s">
        <v>22</v>
      </c>
      <c r="L273" t="s">
        <v>1380</v>
      </c>
      <c r="M273" t="s">
        <v>1381</v>
      </c>
      <c r="N273" t="s">
        <v>1382</v>
      </c>
      <c r="O273" t="s">
        <v>1383</v>
      </c>
    </row>
    <row r="274" spans="1:15" x14ac:dyDescent="0.25">
      <c r="A274">
        <v>3472827022</v>
      </c>
      <c r="B274" t="s">
        <v>1384</v>
      </c>
      <c r="C274" t="s">
        <v>211</v>
      </c>
      <c r="E274" t="s">
        <v>1385</v>
      </c>
      <c r="F274" t="s">
        <v>40</v>
      </c>
      <c r="G274" t="s">
        <v>41</v>
      </c>
      <c r="H274" t="s">
        <v>89</v>
      </c>
      <c r="I274">
        <v>5</v>
      </c>
      <c r="J274" t="s">
        <v>234</v>
      </c>
      <c r="L274" t="s">
        <v>1386</v>
      </c>
      <c r="M274" t="s">
        <v>1387</v>
      </c>
      <c r="N274" t="s">
        <v>1388</v>
      </c>
      <c r="O274" t="s">
        <v>1389</v>
      </c>
    </row>
    <row r="275" spans="1:15" x14ac:dyDescent="0.25">
      <c r="A275">
        <v>3472869470</v>
      </c>
      <c r="B275" t="s">
        <v>1390</v>
      </c>
      <c r="C275" t="s">
        <v>1391</v>
      </c>
      <c r="E275" t="s">
        <v>1392</v>
      </c>
      <c r="F275" t="s">
        <v>40</v>
      </c>
      <c r="I275" t="s">
        <v>175</v>
      </c>
      <c r="J275" t="s">
        <v>228</v>
      </c>
      <c r="M275" t="s">
        <v>1393</v>
      </c>
      <c r="O275" t="s">
        <v>1394</v>
      </c>
    </row>
    <row r="276" spans="1:15" x14ac:dyDescent="0.25">
      <c r="A276">
        <v>3472506534</v>
      </c>
      <c r="B276" t="s">
        <v>1238</v>
      </c>
      <c r="C276" t="s">
        <v>211</v>
      </c>
      <c r="E276" t="s">
        <v>1395</v>
      </c>
      <c r="F276" t="s">
        <v>40</v>
      </c>
      <c r="G276" t="s">
        <v>41</v>
      </c>
      <c r="H276" t="s">
        <v>68</v>
      </c>
      <c r="I276">
        <v>8</v>
      </c>
      <c r="J276" t="s">
        <v>58</v>
      </c>
      <c r="L276" t="s">
        <v>1396</v>
      </c>
      <c r="M276" t="s">
        <v>1397</v>
      </c>
      <c r="N276" t="s">
        <v>1398</v>
      </c>
      <c r="O276" t="s">
        <v>1399</v>
      </c>
    </row>
    <row r="277" spans="1:15" x14ac:dyDescent="0.25">
      <c r="A277">
        <v>3467365868</v>
      </c>
      <c r="B277" t="s">
        <v>1400</v>
      </c>
      <c r="C277" t="s">
        <v>211</v>
      </c>
      <c r="E277" t="s">
        <v>1401</v>
      </c>
      <c r="F277" t="s">
        <v>75</v>
      </c>
      <c r="I277" t="s">
        <v>175</v>
      </c>
      <c r="J277" t="s">
        <v>32</v>
      </c>
      <c r="M277" t="s">
        <v>1402</v>
      </c>
      <c r="O277" t="s">
        <v>1403</v>
      </c>
    </row>
    <row r="278" spans="1:15" x14ac:dyDescent="0.25">
      <c r="A278">
        <v>3467398181</v>
      </c>
      <c r="B278" t="s">
        <v>1404</v>
      </c>
      <c r="C278" t="s">
        <v>211</v>
      </c>
      <c r="E278" t="s">
        <v>1405</v>
      </c>
      <c r="F278" t="s">
        <v>40</v>
      </c>
      <c r="G278" t="s">
        <v>41</v>
      </c>
      <c r="H278" t="s">
        <v>89</v>
      </c>
      <c r="I278" t="s">
        <v>175</v>
      </c>
      <c r="J278" t="s">
        <v>97</v>
      </c>
      <c r="L278" t="s">
        <v>1406</v>
      </c>
      <c r="M278" t="s">
        <v>1407</v>
      </c>
      <c r="N278" t="s">
        <v>1408</v>
      </c>
      <c r="O278" t="s">
        <v>1409</v>
      </c>
    </row>
    <row r="279" spans="1:15" x14ac:dyDescent="0.25">
      <c r="A279">
        <v>3474335591</v>
      </c>
      <c r="B279" t="s">
        <v>1410</v>
      </c>
      <c r="C279" t="s">
        <v>117</v>
      </c>
      <c r="E279" t="s">
        <v>1411</v>
      </c>
      <c r="F279" t="s">
        <v>40</v>
      </c>
      <c r="G279" t="s">
        <v>31</v>
      </c>
      <c r="H279" t="s">
        <v>400</v>
      </c>
      <c r="I279" t="s">
        <v>175</v>
      </c>
      <c r="J279" t="s">
        <v>119</v>
      </c>
      <c r="L279" t="s">
        <v>1412</v>
      </c>
      <c r="M279" t="s">
        <v>1413</v>
      </c>
      <c r="N279" t="s">
        <v>1414</v>
      </c>
      <c r="O279" t="s">
        <v>1415</v>
      </c>
    </row>
    <row r="280" spans="1:15" x14ac:dyDescent="0.25">
      <c r="A280">
        <v>3472866260</v>
      </c>
      <c r="B280" t="s">
        <v>1416</v>
      </c>
      <c r="C280" t="s">
        <v>456</v>
      </c>
      <c r="E280" t="s">
        <v>1417</v>
      </c>
      <c r="F280" t="s">
        <v>40</v>
      </c>
      <c r="G280" t="s">
        <v>41</v>
      </c>
      <c r="H280" t="s">
        <v>68</v>
      </c>
      <c r="I280">
        <v>6</v>
      </c>
      <c r="J280" t="s">
        <v>228</v>
      </c>
      <c r="L280" t="s">
        <v>1418</v>
      </c>
      <c r="M280" t="s">
        <v>1419</v>
      </c>
      <c r="N280" t="s">
        <v>1420</v>
      </c>
      <c r="O280" t="s">
        <v>1421</v>
      </c>
    </row>
    <row r="281" spans="1:15" x14ac:dyDescent="0.25">
      <c r="A281">
        <v>3468426602</v>
      </c>
      <c r="B281" t="s">
        <v>1422</v>
      </c>
      <c r="C281" t="s">
        <v>87</v>
      </c>
      <c r="E281" t="s">
        <v>1423</v>
      </c>
      <c r="F281" t="s">
        <v>40</v>
      </c>
      <c r="G281" t="s">
        <v>41</v>
      </c>
      <c r="I281" t="s">
        <v>1424</v>
      </c>
      <c r="J281" t="s">
        <v>1425</v>
      </c>
      <c r="L281" t="s">
        <v>1426</v>
      </c>
      <c r="M281" t="s">
        <v>1427</v>
      </c>
      <c r="N281" t="s">
        <v>1428</v>
      </c>
      <c r="O281" t="s">
        <v>1429</v>
      </c>
    </row>
    <row r="282" spans="1:15" x14ac:dyDescent="0.25">
      <c r="A282">
        <v>3463993167</v>
      </c>
      <c r="B282" t="s">
        <v>1430</v>
      </c>
      <c r="C282" t="s">
        <v>62</v>
      </c>
      <c r="E282" t="s">
        <v>1431</v>
      </c>
      <c r="G282" t="s">
        <v>41</v>
      </c>
      <c r="H282" t="s">
        <v>89</v>
      </c>
      <c r="I282" t="s">
        <v>1424</v>
      </c>
      <c r="J282" t="s">
        <v>1432</v>
      </c>
      <c r="L282" t="s">
        <v>1433</v>
      </c>
      <c r="M282" t="s">
        <v>1434</v>
      </c>
      <c r="N282" t="s">
        <v>1435</v>
      </c>
      <c r="O282" t="s">
        <v>1436</v>
      </c>
    </row>
    <row r="283" spans="1:15" x14ac:dyDescent="0.25">
      <c r="A283">
        <v>3461948837</v>
      </c>
      <c r="B283" t="s">
        <v>1437</v>
      </c>
      <c r="C283" t="s">
        <v>1438</v>
      </c>
      <c r="E283" t="s">
        <v>1439</v>
      </c>
      <c r="F283" t="s">
        <v>40</v>
      </c>
      <c r="G283" t="s">
        <v>41</v>
      </c>
      <c r="I283" t="s">
        <v>1424</v>
      </c>
      <c r="J283" t="s">
        <v>1440</v>
      </c>
      <c r="L283" t="s">
        <v>1439</v>
      </c>
      <c r="N283" t="s">
        <v>1441</v>
      </c>
      <c r="O283" t="s">
        <v>1442</v>
      </c>
    </row>
    <row r="284" spans="1:15" x14ac:dyDescent="0.25">
      <c r="A284">
        <v>3459364036</v>
      </c>
      <c r="B284" t="s">
        <v>1443</v>
      </c>
      <c r="C284" t="s">
        <v>324</v>
      </c>
      <c r="E284" t="s">
        <v>1444</v>
      </c>
      <c r="F284" t="s">
        <v>40</v>
      </c>
      <c r="G284" t="s">
        <v>41</v>
      </c>
      <c r="I284" t="s">
        <v>1424</v>
      </c>
      <c r="J284" t="s">
        <v>1445</v>
      </c>
      <c r="L284" t="s">
        <v>1444</v>
      </c>
      <c r="N284" t="s">
        <v>1446</v>
      </c>
      <c r="O284" t="s">
        <v>1447</v>
      </c>
    </row>
    <row r="285" spans="1:15" x14ac:dyDescent="0.25">
      <c r="A285">
        <v>3471657636</v>
      </c>
      <c r="B285" t="s">
        <v>16</v>
      </c>
      <c r="C285" t="s">
        <v>17</v>
      </c>
      <c r="E285" t="s">
        <v>18</v>
      </c>
      <c r="F285" t="s">
        <v>19</v>
      </c>
      <c r="G285" t="s">
        <v>20</v>
      </c>
      <c r="H285" t="s">
        <v>21</v>
      </c>
      <c r="I285">
        <v>200</v>
      </c>
      <c r="J285" t="s">
        <v>32</v>
      </c>
      <c r="K285" t="s">
        <v>23</v>
      </c>
      <c r="M285" t="s">
        <v>1448</v>
      </c>
      <c r="O285" t="s">
        <v>25</v>
      </c>
    </row>
    <row r="286" spans="1:15" x14ac:dyDescent="0.25">
      <c r="A286">
        <v>3471669068</v>
      </c>
      <c r="B286" t="s">
        <v>16</v>
      </c>
      <c r="C286" t="s">
        <v>26</v>
      </c>
      <c r="E286" t="s">
        <v>18</v>
      </c>
      <c r="F286" t="s">
        <v>19</v>
      </c>
      <c r="G286" t="s">
        <v>20</v>
      </c>
      <c r="H286" t="s">
        <v>21</v>
      </c>
      <c r="I286" t="s">
        <v>175</v>
      </c>
      <c r="J286" t="s">
        <v>32</v>
      </c>
      <c r="K286" t="s">
        <v>23</v>
      </c>
      <c r="M286" t="s">
        <v>1449</v>
      </c>
      <c r="O286" t="s">
        <v>27</v>
      </c>
    </row>
    <row r="287" spans="1:15" x14ac:dyDescent="0.25">
      <c r="A287">
        <v>3473336242</v>
      </c>
      <c r="B287" t="s">
        <v>65</v>
      </c>
      <c r="C287" t="s">
        <v>38</v>
      </c>
      <c r="E287" t="s">
        <v>82</v>
      </c>
      <c r="F287" t="s">
        <v>75</v>
      </c>
      <c r="G287" t="s">
        <v>900</v>
      </c>
      <c r="H287" t="s">
        <v>89</v>
      </c>
      <c r="I287" t="s">
        <v>1450</v>
      </c>
      <c r="J287" t="s">
        <v>1451</v>
      </c>
      <c r="L287" t="s">
        <v>1452</v>
      </c>
      <c r="M287" t="s">
        <v>1453</v>
      </c>
      <c r="N287" t="s">
        <v>1454</v>
      </c>
      <c r="O287" t="s">
        <v>86</v>
      </c>
    </row>
    <row r="288" spans="1:15" x14ac:dyDescent="0.25">
      <c r="A288">
        <v>3463995272</v>
      </c>
      <c r="B288" t="s">
        <v>1455</v>
      </c>
      <c r="C288" t="s">
        <v>62</v>
      </c>
      <c r="E288" t="s">
        <v>1431</v>
      </c>
      <c r="G288" t="s">
        <v>41</v>
      </c>
      <c r="H288" t="s">
        <v>89</v>
      </c>
      <c r="I288" t="s">
        <v>1424</v>
      </c>
      <c r="J288" t="s">
        <v>1432</v>
      </c>
      <c r="L288" t="s">
        <v>1433</v>
      </c>
      <c r="M288" t="s">
        <v>1434</v>
      </c>
      <c r="N288" t="s">
        <v>1435</v>
      </c>
      <c r="O288" t="s">
        <v>1456</v>
      </c>
    </row>
    <row r="289" spans="1:15" x14ac:dyDescent="0.25">
      <c r="A289">
        <v>3473575313</v>
      </c>
      <c r="B289" t="s">
        <v>1457</v>
      </c>
      <c r="C289" t="s">
        <v>1458</v>
      </c>
      <c r="E289" t="s">
        <v>30</v>
      </c>
      <c r="F289" t="s">
        <v>19</v>
      </c>
      <c r="G289" t="s">
        <v>31</v>
      </c>
      <c r="H289" t="s">
        <v>21</v>
      </c>
      <c r="I289">
        <v>68</v>
      </c>
      <c r="J289" t="s">
        <v>250</v>
      </c>
      <c r="K289" t="s">
        <v>33</v>
      </c>
      <c r="L289" t="s">
        <v>1459</v>
      </c>
      <c r="N289" t="s">
        <v>1460</v>
      </c>
      <c r="O289" t="s">
        <v>1461</v>
      </c>
    </row>
    <row r="290" spans="1:15" x14ac:dyDescent="0.25">
      <c r="A290">
        <v>3473575066</v>
      </c>
      <c r="B290" t="s">
        <v>1462</v>
      </c>
      <c r="C290" t="s">
        <v>117</v>
      </c>
      <c r="E290" t="s">
        <v>30</v>
      </c>
      <c r="F290" t="s">
        <v>19</v>
      </c>
      <c r="G290" t="s">
        <v>31</v>
      </c>
      <c r="H290" t="s">
        <v>21</v>
      </c>
      <c r="I290">
        <v>147</v>
      </c>
      <c r="J290" t="s">
        <v>250</v>
      </c>
      <c r="K290" t="s">
        <v>33</v>
      </c>
      <c r="L290" t="s">
        <v>1459</v>
      </c>
      <c r="N290" t="s">
        <v>1460</v>
      </c>
      <c r="O290" t="s">
        <v>1461</v>
      </c>
    </row>
    <row r="291" spans="1:15" x14ac:dyDescent="0.25">
      <c r="A291">
        <v>3473571822</v>
      </c>
      <c r="B291" t="s">
        <v>1457</v>
      </c>
      <c r="C291" t="s">
        <v>721</v>
      </c>
      <c r="E291" t="s">
        <v>30</v>
      </c>
      <c r="F291" t="s">
        <v>19</v>
      </c>
      <c r="G291" t="s">
        <v>31</v>
      </c>
      <c r="H291" t="s">
        <v>21</v>
      </c>
      <c r="I291" t="s">
        <v>1463</v>
      </c>
      <c r="J291" t="s">
        <v>250</v>
      </c>
      <c r="K291" t="s">
        <v>33</v>
      </c>
      <c r="L291" t="s">
        <v>1459</v>
      </c>
      <c r="N291" t="s">
        <v>1460</v>
      </c>
      <c r="O291" t="s">
        <v>1461</v>
      </c>
    </row>
    <row r="292" spans="1:15" x14ac:dyDescent="0.25">
      <c r="A292">
        <v>3467361186</v>
      </c>
      <c r="B292" t="s">
        <v>1464</v>
      </c>
      <c r="C292" t="s">
        <v>62</v>
      </c>
      <c r="E292" t="s">
        <v>1465</v>
      </c>
      <c r="F292" t="s">
        <v>40</v>
      </c>
      <c r="G292" t="s">
        <v>31</v>
      </c>
      <c r="H292" t="s">
        <v>480</v>
      </c>
      <c r="I292" t="s">
        <v>175</v>
      </c>
      <c r="J292" t="s">
        <v>418</v>
      </c>
      <c r="L292" t="s">
        <v>1466</v>
      </c>
      <c r="M292" t="s">
        <v>1467</v>
      </c>
      <c r="N292" t="s">
        <v>1468</v>
      </c>
      <c r="O292" t="s">
        <v>1469</v>
      </c>
    </row>
    <row r="293" spans="1:15" x14ac:dyDescent="0.25">
      <c r="A293">
        <v>3463744088</v>
      </c>
      <c r="B293" t="s">
        <v>37</v>
      </c>
      <c r="C293" t="s">
        <v>898</v>
      </c>
      <c r="E293" t="s">
        <v>1470</v>
      </c>
      <c r="F293" t="s">
        <v>75</v>
      </c>
      <c r="G293" t="s">
        <v>31</v>
      </c>
      <c r="H293" t="s">
        <v>1471</v>
      </c>
      <c r="I293">
        <v>200</v>
      </c>
      <c r="J293" t="s">
        <v>250</v>
      </c>
      <c r="K293" t="s">
        <v>1472</v>
      </c>
      <c r="O293" t="s">
        <v>1473</v>
      </c>
    </row>
    <row r="294" spans="1:15" x14ac:dyDescent="0.25">
      <c r="A294">
        <v>3468028509</v>
      </c>
      <c r="B294" t="s">
        <v>37</v>
      </c>
      <c r="C294" t="s">
        <v>38</v>
      </c>
      <c r="E294" t="s">
        <v>424</v>
      </c>
      <c r="F294" t="s">
        <v>75</v>
      </c>
      <c r="G294" t="s">
        <v>31</v>
      </c>
      <c r="H294" t="s">
        <v>183</v>
      </c>
      <c r="I294">
        <v>200</v>
      </c>
      <c r="J294" t="s">
        <v>1440</v>
      </c>
      <c r="K294" t="s">
        <v>425</v>
      </c>
      <c r="L294" t="s">
        <v>1474</v>
      </c>
      <c r="M294" t="s">
        <v>1475</v>
      </c>
      <c r="N294" t="s">
        <v>1476</v>
      </c>
      <c r="O294" t="s">
        <v>1477</v>
      </c>
    </row>
    <row r="295" spans="1:15" x14ac:dyDescent="0.25">
      <c r="A295">
        <v>3472867935</v>
      </c>
      <c r="B295" t="s">
        <v>1478</v>
      </c>
      <c r="C295" t="s">
        <v>166</v>
      </c>
      <c r="E295" t="s">
        <v>1479</v>
      </c>
      <c r="F295" t="s">
        <v>40</v>
      </c>
      <c r="I295" t="s">
        <v>175</v>
      </c>
      <c r="J295" t="s">
        <v>228</v>
      </c>
      <c r="M295" t="s">
        <v>1480</v>
      </c>
      <c r="O295" t="s">
        <v>1481</v>
      </c>
    </row>
    <row r="296" spans="1:15" x14ac:dyDescent="0.25">
      <c r="A296">
        <v>3474515001</v>
      </c>
      <c r="B296" t="s">
        <v>94</v>
      </c>
      <c r="C296" t="s">
        <v>125</v>
      </c>
      <c r="E296" t="s">
        <v>30</v>
      </c>
      <c r="F296" t="s">
        <v>19</v>
      </c>
      <c r="G296" t="s">
        <v>311</v>
      </c>
      <c r="H296" t="s">
        <v>21</v>
      </c>
      <c r="I296">
        <v>19</v>
      </c>
      <c r="J296" t="s">
        <v>119</v>
      </c>
      <c r="K296" t="s">
        <v>33</v>
      </c>
      <c r="L296" t="s">
        <v>1482</v>
      </c>
      <c r="N296" t="s">
        <v>1483</v>
      </c>
      <c r="O296" t="s">
        <v>1484</v>
      </c>
    </row>
    <row r="297" spans="1:15" x14ac:dyDescent="0.25">
      <c r="A297">
        <v>3465477259</v>
      </c>
      <c r="B297" t="s">
        <v>1485</v>
      </c>
      <c r="C297" t="s">
        <v>87</v>
      </c>
      <c r="E297" t="s">
        <v>182</v>
      </c>
      <c r="F297" t="s">
        <v>75</v>
      </c>
      <c r="G297" t="s">
        <v>31</v>
      </c>
      <c r="H297" t="s">
        <v>183</v>
      </c>
      <c r="I297">
        <v>40</v>
      </c>
      <c r="J297" t="s">
        <v>250</v>
      </c>
      <c r="K297" t="s">
        <v>184</v>
      </c>
      <c r="M297" t="s">
        <v>1486</v>
      </c>
      <c r="O297" t="s">
        <v>1487</v>
      </c>
    </row>
    <row r="298" spans="1:15" x14ac:dyDescent="0.25">
      <c r="A298">
        <v>3472831640</v>
      </c>
      <c r="B298" t="s">
        <v>1488</v>
      </c>
      <c r="C298" t="s">
        <v>898</v>
      </c>
      <c r="E298" t="s">
        <v>924</v>
      </c>
      <c r="F298" t="s">
        <v>40</v>
      </c>
      <c r="G298" t="s">
        <v>31</v>
      </c>
      <c r="H298" t="s">
        <v>690</v>
      </c>
      <c r="I298">
        <v>9</v>
      </c>
      <c r="J298" t="s">
        <v>97</v>
      </c>
      <c r="L298" t="s">
        <v>925</v>
      </c>
      <c r="M298" t="s">
        <v>1489</v>
      </c>
      <c r="N298" t="s">
        <v>927</v>
      </c>
      <c r="O298" t="s">
        <v>1490</v>
      </c>
    </row>
    <row r="299" spans="1:15" x14ac:dyDescent="0.25">
      <c r="A299">
        <v>3473479523</v>
      </c>
      <c r="B299" t="s">
        <v>1491</v>
      </c>
      <c r="C299" t="s">
        <v>125</v>
      </c>
      <c r="E299" t="s">
        <v>1492</v>
      </c>
      <c r="F299" t="s">
        <v>19</v>
      </c>
      <c r="G299" t="s">
        <v>31</v>
      </c>
      <c r="H299" t="s">
        <v>382</v>
      </c>
      <c r="I299">
        <v>200</v>
      </c>
      <c r="J299" t="s">
        <v>250</v>
      </c>
      <c r="L299" t="s">
        <v>1493</v>
      </c>
      <c r="N299" t="s">
        <v>1494</v>
      </c>
      <c r="O299" t="s">
        <v>1495</v>
      </c>
    </row>
    <row r="300" spans="1:15" x14ac:dyDescent="0.25">
      <c r="A300">
        <v>3472808738</v>
      </c>
      <c r="B300" t="s">
        <v>65</v>
      </c>
      <c r="C300" t="s">
        <v>66</v>
      </c>
      <c r="E300" t="s">
        <v>67</v>
      </c>
      <c r="F300" t="s">
        <v>40</v>
      </c>
      <c r="I300" t="s">
        <v>175</v>
      </c>
      <c r="J300" t="s">
        <v>22</v>
      </c>
      <c r="O300" t="s">
        <v>72</v>
      </c>
    </row>
    <row r="301" spans="1:15" x14ac:dyDescent="0.25">
      <c r="A301">
        <v>3466126584</v>
      </c>
      <c r="B301" t="s">
        <v>1496</v>
      </c>
      <c r="C301" t="s">
        <v>226</v>
      </c>
      <c r="E301" t="s">
        <v>1497</v>
      </c>
      <c r="F301" t="s">
        <v>75</v>
      </c>
      <c r="G301" t="s">
        <v>20</v>
      </c>
      <c r="H301" t="s">
        <v>1498</v>
      </c>
      <c r="I301">
        <v>200</v>
      </c>
      <c r="J301" t="s">
        <v>250</v>
      </c>
      <c r="L301" t="s">
        <v>1499</v>
      </c>
      <c r="M301" t="s">
        <v>1500</v>
      </c>
      <c r="N301" t="s">
        <v>1501</v>
      </c>
      <c r="O301" t="s">
        <v>1502</v>
      </c>
    </row>
    <row r="302" spans="1:15" x14ac:dyDescent="0.25">
      <c r="A302">
        <v>3470730035</v>
      </c>
      <c r="B302" t="s">
        <v>107</v>
      </c>
      <c r="C302" t="s">
        <v>38</v>
      </c>
      <c r="E302" t="s">
        <v>108</v>
      </c>
      <c r="F302" t="s">
        <v>40</v>
      </c>
      <c r="G302" t="s">
        <v>41</v>
      </c>
      <c r="H302" t="s">
        <v>109</v>
      </c>
      <c r="I302">
        <v>46</v>
      </c>
      <c r="J302" t="s">
        <v>1009</v>
      </c>
      <c r="K302" t="s">
        <v>111</v>
      </c>
      <c r="L302" t="s">
        <v>112</v>
      </c>
      <c r="M302" t="s">
        <v>1503</v>
      </c>
      <c r="N302" t="s">
        <v>114</v>
      </c>
      <c r="O302" t="s">
        <v>115</v>
      </c>
    </row>
    <row r="303" spans="1:15" x14ac:dyDescent="0.25">
      <c r="A303">
        <v>3467393469</v>
      </c>
      <c r="B303" t="s">
        <v>1504</v>
      </c>
      <c r="C303" t="s">
        <v>125</v>
      </c>
      <c r="E303" t="s">
        <v>1505</v>
      </c>
      <c r="F303" t="s">
        <v>19</v>
      </c>
      <c r="I303" t="s">
        <v>175</v>
      </c>
      <c r="J303" t="s">
        <v>119</v>
      </c>
      <c r="O303" t="s">
        <v>1506</v>
      </c>
    </row>
    <row r="304" spans="1:15" x14ac:dyDescent="0.25">
      <c r="A304">
        <v>3466799076</v>
      </c>
      <c r="B304" t="s">
        <v>1507</v>
      </c>
      <c r="C304" t="s">
        <v>62</v>
      </c>
      <c r="E304" t="s">
        <v>1508</v>
      </c>
      <c r="F304" t="s">
        <v>40</v>
      </c>
      <c r="G304" t="s">
        <v>894</v>
      </c>
      <c r="H304" t="s">
        <v>1509</v>
      </c>
      <c r="I304">
        <v>200</v>
      </c>
      <c r="J304" t="s">
        <v>1432</v>
      </c>
      <c r="K304" t="s">
        <v>1510</v>
      </c>
      <c r="M304" t="s">
        <v>1511</v>
      </c>
      <c r="O304" t="s">
        <v>1512</v>
      </c>
    </row>
    <row r="305" spans="1:15" x14ac:dyDescent="0.25">
      <c r="A305">
        <v>3474563022</v>
      </c>
      <c r="B305" t="s">
        <v>1513</v>
      </c>
      <c r="C305" t="s">
        <v>125</v>
      </c>
      <c r="E305" t="s">
        <v>1514</v>
      </c>
      <c r="F305" t="s">
        <v>19</v>
      </c>
      <c r="G305" t="s">
        <v>31</v>
      </c>
      <c r="H305" t="s">
        <v>183</v>
      </c>
      <c r="I305">
        <v>65</v>
      </c>
      <c r="J305" t="s">
        <v>43</v>
      </c>
      <c r="K305" t="s">
        <v>1515</v>
      </c>
      <c r="L305" t="s">
        <v>1516</v>
      </c>
      <c r="M305" t="s">
        <v>1517</v>
      </c>
      <c r="N305" t="s">
        <v>1518</v>
      </c>
      <c r="O305" t="s">
        <v>1519</v>
      </c>
    </row>
    <row r="306" spans="1:15" x14ac:dyDescent="0.25">
      <c r="A306">
        <v>3463550965</v>
      </c>
      <c r="B306" t="s">
        <v>1464</v>
      </c>
      <c r="C306" t="s">
        <v>62</v>
      </c>
      <c r="E306" t="s">
        <v>1520</v>
      </c>
      <c r="F306" t="s">
        <v>40</v>
      </c>
      <c r="G306" t="s">
        <v>31</v>
      </c>
      <c r="H306" t="s">
        <v>1521</v>
      </c>
      <c r="I306">
        <v>200</v>
      </c>
      <c r="J306" t="s">
        <v>1440</v>
      </c>
      <c r="K306" t="s">
        <v>1522</v>
      </c>
      <c r="L306" t="s">
        <v>1523</v>
      </c>
      <c r="N306" t="s">
        <v>1524</v>
      </c>
      <c r="O306" t="s">
        <v>1525</v>
      </c>
    </row>
    <row r="307" spans="1:15" x14ac:dyDescent="0.25">
      <c r="A307">
        <v>3474378231</v>
      </c>
      <c r="B307" t="s">
        <v>1526</v>
      </c>
      <c r="C307" t="s">
        <v>125</v>
      </c>
      <c r="E307" t="s">
        <v>30</v>
      </c>
      <c r="F307" t="s">
        <v>19</v>
      </c>
      <c r="G307" t="s">
        <v>311</v>
      </c>
      <c r="H307" t="s">
        <v>21</v>
      </c>
      <c r="I307">
        <v>24</v>
      </c>
      <c r="J307" t="s">
        <v>22</v>
      </c>
      <c r="K307" t="s">
        <v>33</v>
      </c>
      <c r="L307" t="s">
        <v>1482</v>
      </c>
      <c r="N307" t="s">
        <v>1483</v>
      </c>
      <c r="O307" t="s">
        <v>1527</v>
      </c>
    </row>
    <row r="308" spans="1:15" x14ac:dyDescent="0.25">
      <c r="A308">
        <v>3470031419</v>
      </c>
      <c r="B308" t="s">
        <v>1528</v>
      </c>
      <c r="C308" t="s">
        <v>125</v>
      </c>
      <c r="E308" t="s">
        <v>1529</v>
      </c>
      <c r="F308" t="s">
        <v>19</v>
      </c>
      <c r="I308" t="s">
        <v>1463</v>
      </c>
      <c r="J308" t="s">
        <v>250</v>
      </c>
      <c r="M308" t="s">
        <v>1530</v>
      </c>
      <c r="O308" t="s">
        <v>1531</v>
      </c>
    </row>
    <row r="309" spans="1:15" x14ac:dyDescent="0.25">
      <c r="A309">
        <v>3464560907</v>
      </c>
      <c r="B309" t="s">
        <v>1532</v>
      </c>
      <c r="C309" t="s">
        <v>62</v>
      </c>
      <c r="E309" t="s">
        <v>1533</v>
      </c>
      <c r="F309" t="s">
        <v>40</v>
      </c>
      <c r="G309" t="s">
        <v>41</v>
      </c>
      <c r="H309" t="s">
        <v>68</v>
      </c>
      <c r="I309" t="s">
        <v>1424</v>
      </c>
      <c r="J309" t="s">
        <v>1440</v>
      </c>
      <c r="L309" t="s">
        <v>1533</v>
      </c>
      <c r="M309" t="s">
        <v>1534</v>
      </c>
      <c r="N309" t="s">
        <v>1535</v>
      </c>
      <c r="O309" t="s">
        <v>1536</v>
      </c>
    </row>
    <row r="310" spans="1:15" x14ac:dyDescent="0.25">
      <c r="A310">
        <v>3472803642</v>
      </c>
      <c r="B310" t="s">
        <v>94</v>
      </c>
      <c r="C310" t="s">
        <v>38</v>
      </c>
      <c r="E310" t="s">
        <v>1537</v>
      </c>
      <c r="G310" t="s">
        <v>41</v>
      </c>
      <c r="H310" t="s">
        <v>42</v>
      </c>
      <c r="I310">
        <v>23</v>
      </c>
      <c r="J310" t="s">
        <v>119</v>
      </c>
      <c r="L310" t="s">
        <v>1538</v>
      </c>
      <c r="M310" t="s">
        <v>1539</v>
      </c>
      <c r="N310" t="s">
        <v>1540</v>
      </c>
      <c r="O310" t="s">
        <v>1541</v>
      </c>
    </row>
    <row r="311" spans="1:15" x14ac:dyDescent="0.25">
      <c r="A311">
        <v>3467330205</v>
      </c>
      <c r="B311" t="s">
        <v>1542</v>
      </c>
      <c r="C311" t="s">
        <v>1325</v>
      </c>
      <c r="E311" t="s">
        <v>1078</v>
      </c>
      <c r="F311" t="s">
        <v>75</v>
      </c>
      <c r="G311" t="s">
        <v>31</v>
      </c>
      <c r="H311" t="s">
        <v>281</v>
      </c>
      <c r="I311">
        <v>21</v>
      </c>
      <c r="J311" t="s">
        <v>168</v>
      </c>
      <c r="K311" t="s">
        <v>1079</v>
      </c>
      <c r="L311" t="s">
        <v>1543</v>
      </c>
      <c r="M311" t="s">
        <v>1544</v>
      </c>
      <c r="N311" t="s">
        <v>1545</v>
      </c>
      <c r="O311" t="s">
        <v>1546</v>
      </c>
    </row>
    <row r="312" spans="1:15" x14ac:dyDescent="0.25">
      <c r="A312">
        <v>3467021744</v>
      </c>
      <c r="B312" t="s">
        <v>1547</v>
      </c>
      <c r="C312" t="s">
        <v>62</v>
      </c>
      <c r="E312" t="s">
        <v>182</v>
      </c>
      <c r="F312" t="s">
        <v>40</v>
      </c>
      <c r="G312" t="s">
        <v>31</v>
      </c>
      <c r="H312" t="s">
        <v>183</v>
      </c>
      <c r="I312" t="s">
        <v>175</v>
      </c>
      <c r="J312" t="s">
        <v>213</v>
      </c>
      <c r="K312" t="s">
        <v>184</v>
      </c>
      <c r="M312" t="s">
        <v>1548</v>
      </c>
      <c r="O312" t="s">
        <v>1549</v>
      </c>
    </row>
    <row r="313" spans="1:15" x14ac:dyDescent="0.25">
      <c r="A313">
        <v>3472826531</v>
      </c>
      <c r="B313" t="s">
        <v>65</v>
      </c>
      <c r="C313" t="s">
        <v>1550</v>
      </c>
      <c r="E313" t="s">
        <v>1551</v>
      </c>
      <c r="F313" t="s">
        <v>40</v>
      </c>
      <c r="G313" t="s">
        <v>41</v>
      </c>
      <c r="H313" t="s">
        <v>89</v>
      </c>
      <c r="I313">
        <v>2</v>
      </c>
      <c r="J313" t="s">
        <v>119</v>
      </c>
      <c r="L313" t="s">
        <v>1552</v>
      </c>
      <c r="M313" t="s">
        <v>1553</v>
      </c>
      <c r="N313" t="s">
        <v>1554</v>
      </c>
      <c r="O313" t="s">
        <v>1555</v>
      </c>
    </row>
    <row r="314" spans="1:15" x14ac:dyDescent="0.25">
      <c r="A314">
        <v>3473305093</v>
      </c>
      <c r="B314" t="s">
        <v>124</v>
      </c>
      <c r="C314" t="s">
        <v>125</v>
      </c>
      <c r="E314" t="s">
        <v>126</v>
      </c>
      <c r="F314" t="s">
        <v>19</v>
      </c>
      <c r="G314" t="s">
        <v>127</v>
      </c>
      <c r="H314" t="s">
        <v>76</v>
      </c>
      <c r="I314">
        <v>6</v>
      </c>
      <c r="J314" t="s">
        <v>161</v>
      </c>
      <c r="L314" t="s">
        <v>129</v>
      </c>
      <c r="M314" t="s">
        <v>1556</v>
      </c>
      <c r="N314" t="s">
        <v>131</v>
      </c>
      <c r="O314" t="s">
        <v>132</v>
      </c>
    </row>
    <row r="315" spans="1:15" x14ac:dyDescent="0.25">
      <c r="A315">
        <v>3465439790</v>
      </c>
      <c r="B315" t="s">
        <v>1557</v>
      </c>
      <c r="C315" t="s">
        <v>87</v>
      </c>
      <c r="E315" t="s">
        <v>292</v>
      </c>
      <c r="F315" t="s">
        <v>75</v>
      </c>
      <c r="G315" t="s">
        <v>20</v>
      </c>
      <c r="H315" t="s">
        <v>135</v>
      </c>
      <c r="I315">
        <v>40</v>
      </c>
      <c r="J315" t="s">
        <v>250</v>
      </c>
      <c r="K315" t="s">
        <v>293</v>
      </c>
      <c r="O315" t="s">
        <v>1558</v>
      </c>
    </row>
    <row r="316" spans="1:15" x14ac:dyDescent="0.25">
      <c r="A316">
        <v>3474336164</v>
      </c>
      <c r="B316" t="s">
        <v>1559</v>
      </c>
      <c r="C316" t="s">
        <v>125</v>
      </c>
      <c r="E316" t="s">
        <v>563</v>
      </c>
      <c r="F316" t="s">
        <v>19</v>
      </c>
      <c r="G316" t="s">
        <v>31</v>
      </c>
      <c r="H316" t="s">
        <v>564</v>
      </c>
      <c r="I316" t="s">
        <v>175</v>
      </c>
      <c r="J316" t="s">
        <v>58</v>
      </c>
      <c r="K316" t="s">
        <v>151</v>
      </c>
      <c r="M316" t="s">
        <v>1560</v>
      </c>
      <c r="O316" t="s">
        <v>1561</v>
      </c>
    </row>
    <row r="317" spans="1:15" x14ac:dyDescent="0.25">
      <c r="A317">
        <v>3467828023</v>
      </c>
      <c r="B317" t="s">
        <v>94</v>
      </c>
      <c r="C317" t="s">
        <v>62</v>
      </c>
      <c r="E317" t="s">
        <v>160</v>
      </c>
      <c r="F317" t="s">
        <v>75</v>
      </c>
      <c r="G317" t="s">
        <v>41</v>
      </c>
      <c r="H317" t="s">
        <v>42</v>
      </c>
      <c r="I317">
        <v>40</v>
      </c>
      <c r="J317" t="s">
        <v>234</v>
      </c>
      <c r="K317" t="s">
        <v>51</v>
      </c>
      <c r="L317" t="s">
        <v>162</v>
      </c>
      <c r="M317" t="s">
        <v>1562</v>
      </c>
      <c r="N317" t="s">
        <v>163</v>
      </c>
      <c r="O317" t="s">
        <v>164</v>
      </c>
    </row>
    <row r="318" spans="1:15" x14ac:dyDescent="0.25">
      <c r="A318">
        <v>3473343461</v>
      </c>
      <c r="B318" t="s">
        <v>1563</v>
      </c>
      <c r="C318" t="s">
        <v>125</v>
      </c>
      <c r="E318" t="s">
        <v>1564</v>
      </c>
      <c r="F318" t="s">
        <v>19</v>
      </c>
      <c r="G318" t="s">
        <v>900</v>
      </c>
      <c r="H318" t="s">
        <v>68</v>
      </c>
      <c r="I318">
        <v>1</v>
      </c>
      <c r="J318" t="s">
        <v>1565</v>
      </c>
      <c r="L318" t="s">
        <v>1566</v>
      </c>
      <c r="M318" t="s">
        <v>1567</v>
      </c>
      <c r="N318" t="s">
        <v>1568</v>
      </c>
      <c r="O318" t="s">
        <v>1569</v>
      </c>
    </row>
    <row r="319" spans="1:15" x14ac:dyDescent="0.25">
      <c r="A319">
        <v>3472509754</v>
      </c>
      <c r="J319" t="s">
        <v>1565</v>
      </c>
    </row>
    <row r="320" spans="1:15" x14ac:dyDescent="0.25">
      <c r="A320">
        <v>3472127640</v>
      </c>
      <c r="B320" t="s">
        <v>1464</v>
      </c>
      <c r="C320" t="s">
        <v>166</v>
      </c>
      <c r="E320" t="s">
        <v>1570</v>
      </c>
      <c r="G320" t="s">
        <v>20</v>
      </c>
      <c r="H320" t="s">
        <v>1571</v>
      </c>
      <c r="I320">
        <v>200</v>
      </c>
      <c r="J320" t="s">
        <v>1440</v>
      </c>
      <c r="K320" t="s">
        <v>1572</v>
      </c>
      <c r="M320" t="s">
        <v>1573</v>
      </c>
      <c r="O320" t="s">
        <v>1574</v>
      </c>
    </row>
    <row r="321" spans="1:15" x14ac:dyDescent="0.25">
      <c r="A321">
        <v>3472503972</v>
      </c>
      <c r="B321" t="s">
        <v>65</v>
      </c>
      <c r="C321" t="s">
        <v>117</v>
      </c>
      <c r="E321" t="s">
        <v>1575</v>
      </c>
      <c r="G321" t="s">
        <v>41</v>
      </c>
      <c r="H321" t="s">
        <v>68</v>
      </c>
      <c r="I321" t="s">
        <v>175</v>
      </c>
      <c r="J321" t="s">
        <v>22</v>
      </c>
      <c r="L321" t="s">
        <v>1576</v>
      </c>
      <c r="M321" t="s">
        <v>1577</v>
      </c>
      <c r="N321" t="s">
        <v>1578</v>
      </c>
      <c r="O321" t="s">
        <v>1579</v>
      </c>
    </row>
    <row r="322" spans="1:15" x14ac:dyDescent="0.25">
      <c r="A322">
        <v>3461617423</v>
      </c>
      <c r="B322" t="s">
        <v>1580</v>
      </c>
      <c r="C322" t="s">
        <v>62</v>
      </c>
      <c r="E322" t="s">
        <v>1581</v>
      </c>
      <c r="F322" t="s">
        <v>75</v>
      </c>
      <c r="G322" t="s">
        <v>31</v>
      </c>
      <c r="H322" t="s">
        <v>1582</v>
      </c>
      <c r="I322" t="s">
        <v>1424</v>
      </c>
      <c r="J322" t="s">
        <v>1445</v>
      </c>
      <c r="K322" t="s">
        <v>98</v>
      </c>
      <c r="L322" t="s">
        <v>1583</v>
      </c>
      <c r="M322" t="s">
        <v>1584</v>
      </c>
      <c r="N322" t="s">
        <v>1585</v>
      </c>
      <c r="O322" t="s">
        <v>1586</v>
      </c>
    </row>
    <row r="323" spans="1:15" x14ac:dyDescent="0.25">
      <c r="A323">
        <v>3466172930</v>
      </c>
      <c r="B323" t="s">
        <v>1587</v>
      </c>
      <c r="C323" t="s">
        <v>62</v>
      </c>
      <c r="E323" t="s">
        <v>182</v>
      </c>
      <c r="F323" t="s">
        <v>75</v>
      </c>
      <c r="G323" t="s">
        <v>31</v>
      </c>
      <c r="H323" t="s">
        <v>183</v>
      </c>
      <c r="I323">
        <v>12</v>
      </c>
      <c r="J323" t="s">
        <v>250</v>
      </c>
      <c r="K323" t="s">
        <v>184</v>
      </c>
      <c r="L323" t="s">
        <v>1588</v>
      </c>
      <c r="M323" t="s">
        <v>1589</v>
      </c>
      <c r="N323" t="s">
        <v>1590</v>
      </c>
      <c r="O323" t="s">
        <v>1591</v>
      </c>
    </row>
    <row r="324" spans="1:15" x14ac:dyDescent="0.25">
      <c r="A324">
        <v>3099470042</v>
      </c>
      <c r="B324" t="s">
        <v>1592</v>
      </c>
      <c r="C324" t="s">
        <v>62</v>
      </c>
      <c r="E324" t="s">
        <v>1593</v>
      </c>
      <c r="F324" t="s">
        <v>40</v>
      </c>
      <c r="G324" t="s">
        <v>41</v>
      </c>
      <c r="H324" t="s">
        <v>68</v>
      </c>
      <c r="I324" t="s">
        <v>1424</v>
      </c>
      <c r="J324" t="s">
        <v>1445</v>
      </c>
      <c r="L324" t="s">
        <v>1593</v>
      </c>
      <c r="M324" t="s">
        <v>1594</v>
      </c>
      <c r="N324" t="s">
        <v>1595</v>
      </c>
      <c r="O324" t="s">
        <v>1596</v>
      </c>
    </row>
    <row r="325" spans="1:15" x14ac:dyDescent="0.25">
      <c r="A325">
        <v>3466100225</v>
      </c>
      <c r="B325" t="s">
        <v>73</v>
      </c>
      <c r="C325" t="s">
        <v>324</v>
      </c>
      <c r="E325" t="s">
        <v>1597</v>
      </c>
      <c r="F325" t="s">
        <v>75</v>
      </c>
      <c r="G325" t="s">
        <v>31</v>
      </c>
      <c r="H325" t="s">
        <v>1598</v>
      </c>
      <c r="I325">
        <v>42</v>
      </c>
      <c r="J325" t="s">
        <v>250</v>
      </c>
      <c r="K325" t="s">
        <v>51</v>
      </c>
      <c r="L325" t="s">
        <v>1599</v>
      </c>
      <c r="M325" t="s">
        <v>1600</v>
      </c>
      <c r="N325" t="s">
        <v>1601</v>
      </c>
      <c r="O325" t="s">
        <v>1602</v>
      </c>
    </row>
    <row r="326" spans="1:15" x14ac:dyDescent="0.25">
      <c r="A326">
        <v>3467360998</v>
      </c>
      <c r="B326" t="s">
        <v>180</v>
      </c>
      <c r="C326" t="s">
        <v>181</v>
      </c>
      <c r="E326" t="s">
        <v>182</v>
      </c>
      <c r="F326" t="s">
        <v>40</v>
      </c>
      <c r="G326" t="s">
        <v>31</v>
      </c>
      <c r="H326" t="s">
        <v>183</v>
      </c>
      <c r="I326">
        <v>15</v>
      </c>
      <c r="J326" t="s">
        <v>58</v>
      </c>
      <c r="K326" t="s">
        <v>184</v>
      </c>
      <c r="L326" t="s">
        <v>185</v>
      </c>
      <c r="M326" t="s">
        <v>1603</v>
      </c>
      <c r="N326" t="s">
        <v>187</v>
      </c>
      <c r="O326" t="s">
        <v>188</v>
      </c>
    </row>
    <row r="327" spans="1:15" x14ac:dyDescent="0.25">
      <c r="A327">
        <v>3460391675</v>
      </c>
      <c r="B327" t="s">
        <v>1464</v>
      </c>
      <c r="C327" t="s">
        <v>125</v>
      </c>
      <c r="E327" t="s">
        <v>134</v>
      </c>
      <c r="F327" t="s">
        <v>19</v>
      </c>
      <c r="G327" t="s">
        <v>31</v>
      </c>
      <c r="H327" t="s">
        <v>135</v>
      </c>
      <c r="I327" t="s">
        <v>1424</v>
      </c>
      <c r="J327" t="s">
        <v>1432</v>
      </c>
      <c r="K327" t="s">
        <v>136</v>
      </c>
      <c r="O327" t="s">
        <v>1604</v>
      </c>
    </row>
    <row r="328" spans="1:15" x14ac:dyDescent="0.25">
      <c r="A328">
        <v>3467850520</v>
      </c>
      <c r="B328" t="s">
        <v>218</v>
      </c>
      <c r="C328" t="s">
        <v>117</v>
      </c>
      <c r="E328" t="s">
        <v>1605</v>
      </c>
      <c r="F328" t="s">
        <v>40</v>
      </c>
      <c r="G328" t="s">
        <v>41</v>
      </c>
      <c r="H328" t="s">
        <v>76</v>
      </c>
      <c r="I328">
        <v>3</v>
      </c>
      <c r="J328" t="s">
        <v>1606</v>
      </c>
      <c r="L328" t="s">
        <v>1607</v>
      </c>
      <c r="M328" t="s">
        <v>1608</v>
      </c>
      <c r="N328" t="s">
        <v>1609</v>
      </c>
      <c r="O328" t="s">
        <v>1610</v>
      </c>
    </row>
    <row r="329" spans="1:15" x14ac:dyDescent="0.25">
      <c r="A329">
        <v>3468029643</v>
      </c>
      <c r="B329" t="s">
        <v>1611</v>
      </c>
      <c r="C329" t="s">
        <v>456</v>
      </c>
      <c r="E329" t="s">
        <v>1612</v>
      </c>
      <c r="F329" t="s">
        <v>40</v>
      </c>
      <c r="G329" t="s">
        <v>41</v>
      </c>
      <c r="H329" t="s">
        <v>89</v>
      </c>
      <c r="I329">
        <v>5</v>
      </c>
      <c r="J329" t="s">
        <v>250</v>
      </c>
      <c r="L329" t="s">
        <v>1613</v>
      </c>
      <c r="M329" t="s">
        <v>1614</v>
      </c>
      <c r="N329" t="s">
        <v>1615</v>
      </c>
      <c r="O329" t="s">
        <v>1616</v>
      </c>
    </row>
    <row r="330" spans="1:15" x14ac:dyDescent="0.25">
      <c r="A330">
        <v>3467843291</v>
      </c>
      <c r="B330" t="s">
        <v>73</v>
      </c>
      <c r="C330" t="s">
        <v>62</v>
      </c>
      <c r="E330" t="s">
        <v>1617</v>
      </c>
      <c r="F330" t="s">
        <v>75</v>
      </c>
      <c r="G330" t="s">
        <v>41</v>
      </c>
      <c r="H330" t="s">
        <v>89</v>
      </c>
      <c r="I330">
        <v>21</v>
      </c>
      <c r="J330" t="s">
        <v>161</v>
      </c>
      <c r="M330" t="s">
        <v>1618</v>
      </c>
      <c r="O330" t="s">
        <v>1619</v>
      </c>
    </row>
    <row r="331" spans="1:15" x14ac:dyDescent="0.25">
      <c r="A331">
        <v>3467382832</v>
      </c>
      <c r="B331" t="s">
        <v>94</v>
      </c>
      <c r="C331" t="s">
        <v>62</v>
      </c>
      <c r="E331" t="s">
        <v>292</v>
      </c>
      <c r="F331" t="s">
        <v>75</v>
      </c>
      <c r="G331" t="s">
        <v>31</v>
      </c>
      <c r="H331" t="s">
        <v>135</v>
      </c>
      <c r="I331">
        <v>38</v>
      </c>
      <c r="J331" t="s">
        <v>43</v>
      </c>
      <c r="K331" t="s">
        <v>293</v>
      </c>
      <c r="O331" t="s">
        <v>1620</v>
      </c>
    </row>
    <row r="332" spans="1:15" x14ac:dyDescent="0.25">
      <c r="A332">
        <v>3472894803</v>
      </c>
      <c r="B332" t="s">
        <v>1621</v>
      </c>
      <c r="C332" t="s">
        <v>62</v>
      </c>
      <c r="E332" t="s">
        <v>108</v>
      </c>
      <c r="F332" t="s">
        <v>40</v>
      </c>
      <c r="I332" t="s">
        <v>175</v>
      </c>
      <c r="J332" t="s">
        <v>234</v>
      </c>
      <c r="L332" t="s">
        <v>1622</v>
      </c>
      <c r="M332" t="s">
        <v>1503</v>
      </c>
      <c r="N332" t="s">
        <v>1623</v>
      </c>
      <c r="O332" t="s">
        <v>1624</v>
      </c>
    </row>
    <row r="333" spans="1:15" x14ac:dyDescent="0.25">
      <c r="A333">
        <v>3466184409</v>
      </c>
      <c r="B333" t="s">
        <v>1625</v>
      </c>
      <c r="C333" t="s">
        <v>211</v>
      </c>
      <c r="E333" t="s">
        <v>514</v>
      </c>
      <c r="F333" t="s">
        <v>40</v>
      </c>
      <c r="G333" t="s">
        <v>31</v>
      </c>
      <c r="H333" t="s">
        <v>183</v>
      </c>
      <c r="I333">
        <v>59</v>
      </c>
      <c r="J333" t="s">
        <v>250</v>
      </c>
      <c r="K333" t="s">
        <v>515</v>
      </c>
      <c r="L333" t="s">
        <v>1626</v>
      </c>
      <c r="N333" t="s">
        <v>1627</v>
      </c>
      <c r="O333" t="s">
        <v>1628</v>
      </c>
    </row>
    <row r="334" spans="1:15" x14ac:dyDescent="0.25">
      <c r="A334">
        <v>3467319794</v>
      </c>
      <c r="B334" t="s">
        <v>330</v>
      </c>
      <c r="C334" t="s">
        <v>66</v>
      </c>
      <c r="E334" t="s">
        <v>182</v>
      </c>
      <c r="F334" t="s">
        <v>40</v>
      </c>
      <c r="G334" t="s">
        <v>20</v>
      </c>
      <c r="H334" t="s">
        <v>183</v>
      </c>
      <c r="I334">
        <v>102</v>
      </c>
      <c r="J334" t="s">
        <v>1133</v>
      </c>
      <c r="K334" t="s">
        <v>184</v>
      </c>
      <c r="L334" t="s">
        <v>1629</v>
      </c>
      <c r="M334" t="s">
        <v>1630</v>
      </c>
      <c r="N334" t="s">
        <v>1631</v>
      </c>
      <c r="O334" t="s">
        <v>1632</v>
      </c>
    </row>
    <row r="335" spans="1:15" x14ac:dyDescent="0.25">
      <c r="A335">
        <v>3467800531</v>
      </c>
      <c r="B335" t="s">
        <v>218</v>
      </c>
      <c r="C335" t="s">
        <v>211</v>
      </c>
      <c r="E335" t="s">
        <v>1633</v>
      </c>
      <c r="F335" t="s">
        <v>19</v>
      </c>
      <c r="G335" t="s">
        <v>41</v>
      </c>
      <c r="H335" t="s">
        <v>89</v>
      </c>
      <c r="I335">
        <v>53</v>
      </c>
      <c r="J335" t="s">
        <v>97</v>
      </c>
      <c r="L335" t="s">
        <v>1634</v>
      </c>
      <c r="M335" t="s">
        <v>1635</v>
      </c>
      <c r="N335" t="s">
        <v>1636</v>
      </c>
      <c r="O335" t="s">
        <v>1637</v>
      </c>
    </row>
    <row r="336" spans="1:15" x14ac:dyDescent="0.25">
      <c r="A336">
        <v>3466127776</v>
      </c>
      <c r="B336" t="s">
        <v>1638</v>
      </c>
      <c r="C336" t="s">
        <v>898</v>
      </c>
      <c r="E336" t="s">
        <v>1639</v>
      </c>
      <c r="F336" t="s">
        <v>75</v>
      </c>
      <c r="G336" t="s">
        <v>31</v>
      </c>
      <c r="H336" t="s">
        <v>1289</v>
      </c>
      <c r="I336">
        <v>200</v>
      </c>
      <c r="J336" t="s">
        <v>250</v>
      </c>
      <c r="K336" t="s">
        <v>1640</v>
      </c>
      <c r="L336" t="s">
        <v>1641</v>
      </c>
      <c r="M336" t="s">
        <v>1642</v>
      </c>
      <c r="N336" t="s">
        <v>1643</v>
      </c>
      <c r="O336" t="s">
        <v>1644</v>
      </c>
    </row>
    <row r="337" spans="1:15" x14ac:dyDescent="0.25">
      <c r="A337">
        <v>3448309155</v>
      </c>
      <c r="B337" t="s">
        <v>1645</v>
      </c>
      <c r="C337" t="s">
        <v>125</v>
      </c>
      <c r="E337" t="s">
        <v>182</v>
      </c>
      <c r="F337" t="s">
        <v>19</v>
      </c>
      <c r="G337" t="s">
        <v>41</v>
      </c>
      <c r="H337" t="s">
        <v>183</v>
      </c>
      <c r="I337">
        <v>125</v>
      </c>
      <c r="J337" t="s">
        <v>1432</v>
      </c>
      <c r="K337" t="s">
        <v>184</v>
      </c>
      <c r="O337" t="s">
        <v>1646</v>
      </c>
    </row>
    <row r="338" spans="1:15" x14ac:dyDescent="0.25">
      <c r="A338">
        <v>3472851497</v>
      </c>
      <c r="B338" t="s">
        <v>225</v>
      </c>
      <c r="C338" t="s">
        <v>226</v>
      </c>
      <c r="E338" t="s">
        <v>227</v>
      </c>
      <c r="F338" t="s">
        <v>40</v>
      </c>
      <c r="G338" t="s">
        <v>41</v>
      </c>
      <c r="H338" t="s">
        <v>68</v>
      </c>
      <c r="I338" t="s">
        <v>175</v>
      </c>
      <c r="J338" t="s">
        <v>97</v>
      </c>
      <c r="L338" t="s">
        <v>229</v>
      </c>
      <c r="M338" t="s">
        <v>1647</v>
      </c>
      <c r="N338" t="s">
        <v>230</v>
      </c>
      <c r="O338" t="s">
        <v>231</v>
      </c>
    </row>
    <row r="339" spans="1:15" x14ac:dyDescent="0.25">
      <c r="A339">
        <v>3424493497</v>
      </c>
      <c r="B339" t="s">
        <v>1648</v>
      </c>
      <c r="C339" t="s">
        <v>62</v>
      </c>
      <c r="E339" t="s">
        <v>182</v>
      </c>
      <c r="F339" t="s">
        <v>40</v>
      </c>
      <c r="G339" t="s">
        <v>31</v>
      </c>
      <c r="H339" t="s">
        <v>183</v>
      </c>
      <c r="I339">
        <v>143</v>
      </c>
      <c r="J339" t="s">
        <v>1432</v>
      </c>
      <c r="K339" t="s">
        <v>184</v>
      </c>
      <c r="L339" t="s">
        <v>1649</v>
      </c>
      <c r="M339" t="s">
        <v>1650</v>
      </c>
      <c r="N339" t="s">
        <v>1651</v>
      </c>
      <c r="O339" t="s">
        <v>1652</v>
      </c>
    </row>
    <row r="340" spans="1:15" x14ac:dyDescent="0.25">
      <c r="A340">
        <v>3472865558</v>
      </c>
      <c r="B340" t="s">
        <v>232</v>
      </c>
      <c r="C340" t="s">
        <v>117</v>
      </c>
      <c r="E340" t="s">
        <v>233</v>
      </c>
      <c r="F340" t="s">
        <v>40</v>
      </c>
      <c r="G340" t="s">
        <v>41</v>
      </c>
      <c r="H340" t="s">
        <v>89</v>
      </c>
      <c r="I340">
        <v>2</v>
      </c>
      <c r="J340" t="s">
        <v>228</v>
      </c>
      <c r="K340" t="s">
        <v>51</v>
      </c>
      <c r="L340" t="s">
        <v>235</v>
      </c>
      <c r="M340" t="s">
        <v>1653</v>
      </c>
      <c r="N340" t="s">
        <v>237</v>
      </c>
      <c r="O340" t="s">
        <v>238</v>
      </c>
    </row>
    <row r="341" spans="1:15" x14ac:dyDescent="0.25">
      <c r="A341">
        <v>3467356873</v>
      </c>
      <c r="B341" t="s">
        <v>239</v>
      </c>
      <c r="C341" t="s">
        <v>125</v>
      </c>
      <c r="E341" t="s">
        <v>240</v>
      </c>
      <c r="F341" t="s">
        <v>19</v>
      </c>
      <c r="G341" t="s">
        <v>31</v>
      </c>
      <c r="I341">
        <v>23</v>
      </c>
      <c r="J341" t="s">
        <v>418</v>
      </c>
      <c r="L341" t="s">
        <v>241</v>
      </c>
      <c r="N341" t="s">
        <v>242</v>
      </c>
      <c r="O341" t="s">
        <v>243</v>
      </c>
    </row>
    <row r="342" spans="1:15" x14ac:dyDescent="0.25">
      <c r="A342">
        <v>3473747818</v>
      </c>
      <c r="B342" t="s">
        <v>94</v>
      </c>
      <c r="C342" t="s">
        <v>117</v>
      </c>
      <c r="E342" t="s">
        <v>249</v>
      </c>
      <c r="F342" t="s">
        <v>40</v>
      </c>
      <c r="G342" t="s">
        <v>20</v>
      </c>
      <c r="H342" t="s">
        <v>198</v>
      </c>
      <c r="I342" t="s">
        <v>1463</v>
      </c>
      <c r="J342" t="s">
        <v>250</v>
      </c>
      <c r="K342" t="s">
        <v>151</v>
      </c>
      <c r="O342" t="s">
        <v>251</v>
      </c>
    </row>
    <row r="343" spans="1:15" x14ac:dyDescent="0.25">
      <c r="A343">
        <v>3461090206</v>
      </c>
      <c r="B343" t="s">
        <v>1654</v>
      </c>
      <c r="C343" t="s">
        <v>166</v>
      </c>
      <c r="E343" t="s">
        <v>280</v>
      </c>
      <c r="F343" t="s">
        <v>40</v>
      </c>
      <c r="G343" t="s">
        <v>56</v>
      </c>
      <c r="H343" t="s">
        <v>281</v>
      </c>
      <c r="I343">
        <v>61</v>
      </c>
      <c r="J343" t="s">
        <v>1432</v>
      </c>
      <c r="K343" t="s">
        <v>282</v>
      </c>
      <c r="O343" t="s">
        <v>1655</v>
      </c>
    </row>
    <row r="344" spans="1:15" x14ac:dyDescent="0.25">
      <c r="A344">
        <v>3474858845</v>
      </c>
      <c r="B344" t="s">
        <v>1656</v>
      </c>
      <c r="C344" t="s">
        <v>29</v>
      </c>
      <c r="E344" t="s">
        <v>1657</v>
      </c>
      <c r="F344" t="s">
        <v>75</v>
      </c>
      <c r="G344" t="s">
        <v>31</v>
      </c>
      <c r="H344" t="s">
        <v>597</v>
      </c>
      <c r="I344">
        <v>18</v>
      </c>
      <c r="J344" t="s">
        <v>97</v>
      </c>
      <c r="L344" t="s">
        <v>1658</v>
      </c>
      <c r="M344" t="s">
        <v>1659</v>
      </c>
      <c r="N344" t="s">
        <v>1660</v>
      </c>
      <c r="O344" t="s">
        <v>1661</v>
      </c>
    </row>
    <row r="345" spans="1:15" x14ac:dyDescent="0.25">
      <c r="A345">
        <v>3472524773</v>
      </c>
      <c r="B345" t="s">
        <v>330</v>
      </c>
      <c r="C345" t="s">
        <v>117</v>
      </c>
      <c r="E345" t="s">
        <v>424</v>
      </c>
      <c r="F345" t="s">
        <v>75</v>
      </c>
      <c r="G345" t="s">
        <v>31</v>
      </c>
      <c r="H345" t="s">
        <v>183</v>
      </c>
      <c r="I345">
        <v>200</v>
      </c>
      <c r="J345" t="s">
        <v>58</v>
      </c>
      <c r="K345" t="s">
        <v>425</v>
      </c>
      <c r="L345" t="s">
        <v>1662</v>
      </c>
      <c r="M345" t="s">
        <v>1663</v>
      </c>
      <c r="N345" t="s">
        <v>1664</v>
      </c>
      <c r="O345" t="s">
        <v>1665</v>
      </c>
    </row>
    <row r="346" spans="1:15" x14ac:dyDescent="0.25">
      <c r="A346">
        <v>3472819780</v>
      </c>
      <c r="J346" t="s">
        <v>58</v>
      </c>
    </row>
    <row r="347" spans="1:15" x14ac:dyDescent="0.25">
      <c r="A347">
        <v>3465499761</v>
      </c>
      <c r="B347" t="s">
        <v>180</v>
      </c>
      <c r="C347" t="s">
        <v>62</v>
      </c>
      <c r="E347" t="s">
        <v>1666</v>
      </c>
      <c r="F347" t="s">
        <v>40</v>
      </c>
      <c r="G347" t="s">
        <v>41</v>
      </c>
      <c r="H347" t="s">
        <v>76</v>
      </c>
      <c r="I347">
        <v>11</v>
      </c>
      <c r="J347" t="s">
        <v>250</v>
      </c>
      <c r="K347" t="s">
        <v>51</v>
      </c>
      <c r="L347" t="s">
        <v>1667</v>
      </c>
      <c r="M347" t="s">
        <v>1668</v>
      </c>
      <c r="N347" t="s">
        <v>1669</v>
      </c>
      <c r="O347" t="s">
        <v>1670</v>
      </c>
    </row>
    <row r="348" spans="1:15" x14ac:dyDescent="0.25">
      <c r="A348">
        <v>3466121188</v>
      </c>
      <c r="B348" t="s">
        <v>1671</v>
      </c>
      <c r="C348" t="s">
        <v>166</v>
      </c>
      <c r="E348" t="s">
        <v>1038</v>
      </c>
      <c r="F348" t="s">
        <v>40</v>
      </c>
      <c r="G348" t="s">
        <v>31</v>
      </c>
      <c r="H348" t="s">
        <v>281</v>
      </c>
      <c r="I348">
        <v>47</v>
      </c>
      <c r="J348" t="s">
        <v>250</v>
      </c>
      <c r="K348" t="s">
        <v>1040</v>
      </c>
      <c r="M348" t="s">
        <v>1672</v>
      </c>
      <c r="O348" t="s">
        <v>1673</v>
      </c>
    </row>
    <row r="349" spans="1:15" x14ac:dyDescent="0.25">
      <c r="A349">
        <v>3410496892</v>
      </c>
      <c r="B349" t="s">
        <v>1674</v>
      </c>
      <c r="C349" t="s">
        <v>62</v>
      </c>
      <c r="E349" t="s">
        <v>1675</v>
      </c>
      <c r="F349" t="s">
        <v>40</v>
      </c>
      <c r="G349" t="s">
        <v>20</v>
      </c>
      <c r="H349" t="s">
        <v>1676</v>
      </c>
      <c r="I349" t="s">
        <v>1424</v>
      </c>
      <c r="J349" t="s">
        <v>1425</v>
      </c>
      <c r="K349" t="s">
        <v>1677</v>
      </c>
      <c r="M349" t="s">
        <v>1678</v>
      </c>
      <c r="O349" t="s">
        <v>1679</v>
      </c>
    </row>
    <row r="350" spans="1:15" x14ac:dyDescent="0.25">
      <c r="A350">
        <v>3467385302</v>
      </c>
      <c r="B350" t="s">
        <v>232</v>
      </c>
      <c r="C350" t="s">
        <v>117</v>
      </c>
      <c r="E350" t="s">
        <v>1680</v>
      </c>
      <c r="F350" t="s">
        <v>75</v>
      </c>
      <c r="G350" t="s">
        <v>41</v>
      </c>
      <c r="H350" t="s">
        <v>68</v>
      </c>
      <c r="I350">
        <v>12</v>
      </c>
      <c r="J350" t="s">
        <v>43</v>
      </c>
      <c r="L350" t="s">
        <v>1681</v>
      </c>
      <c r="M350" t="s">
        <v>1682</v>
      </c>
      <c r="N350" t="s">
        <v>1683</v>
      </c>
      <c r="O350" t="s">
        <v>1684</v>
      </c>
    </row>
    <row r="351" spans="1:15" x14ac:dyDescent="0.25">
      <c r="A351">
        <v>3474251274</v>
      </c>
      <c r="B351" t="s">
        <v>218</v>
      </c>
      <c r="C351" t="s">
        <v>125</v>
      </c>
      <c r="E351" t="s">
        <v>204</v>
      </c>
      <c r="F351" t="s">
        <v>19</v>
      </c>
      <c r="G351" t="s">
        <v>311</v>
      </c>
      <c r="H351" t="s">
        <v>206</v>
      </c>
      <c r="I351">
        <v>57</v>
      </c>
      <c r="J351" t="s">
        <v>503</v>
      </c>
      <c r="K351" t="s">
        <v>51</v>
      </c>
      <c r="L351" t="s">
        <v>1685</v>
      </c>
      <c r="M351" t="s">
        <v>1686</v>
      </c>
      <c r="N351" t="s">
        <v>1687</v>
      </c>
      <c r="O351" t="s">
        <v>1688</v>
      </c>
    </row>
    <row r="352" spans="1:15" x14ac:dyDescent="0.25">
      <c r="A352">
        <v>3466106746</v>
      </c>
      <c r="B352" t="s">
        <v>1689</v>
      </c>
      <c r="C352" t="s">
        <v>117</v>
      </c>
      <c r="E352" t="s">
        <v>1690</v>
      </c>
      <c r="F352" t="s">
        <v>75</v>
      </c>
      <c r="I352" t="s">
        <v>1463</v>
      </c>
      <c r="J352" t="s">
        <v>250</v>
      </c>
      <c r="O352" t="s">
        <v>1691</v>
      </c>
    </row>
    <row r="353" spans="1:15" x14ac:dyDescent="0.25">
      <c r="A353">
        <v>3472809840</v>
      </c>
      <c r="B353" t="s">
        <v>330</v>
      </c>
      <c r="C353" t="s">
        <v>166</v>
      </c>
      <c r="E353" t="s">
        <v>424</v>
      </c>
      <c r="F353" t="s">
        <v>75</v>
      </c>
      <c r="G353" t="s">
        <v>31</v>
      </c>
      <c r="H353" t="s">
        <v>183</v>
      </c>
      <c r="I353">
        <v>142</v>
      </c>
      <c r="J353" t="s">
        <v>22</v>
      </c>
      <c r="K353" t="s">
        <v>425</v>
      </c>
      <c r="L353" t="s">
        <v>1692</v>
      </c>
      <c r="M353" t="s">
        <v>1693</v>
      </c>
      <c r="N353" t="s">
        <v>1694</v>
      </c>
      <c r="O353" t="s">
        <v>1695</v>
      </c>
    </row>
    <row r="354" spans="1:15" x14ac:dyDescent="0.25">
      <c r="A354">
        <v>3467351450</v>
      </c>
      <c r="B354" t="s">
        <v>330</v>
      </c>
      <c r="C354" t="s">
        <v>226</v>
      </c>
      <c r="E354" t="s">
        <v>182</v>
      </c>
      <c r="F354" t="s">
        <v>75</v>
      </c>
      <c r="G354" t="s">
        <v>31</v>
      </c>
      <c r="H354" t="s">
        <v>183</v>
      </c>
      <c r="I354" t="s">
        <v>175</v>
      </c>
      <c r="J354" t="s">
        <v>168</v>
      </c>
      <c r="K354" t="s">
        <v>184</v>
      </c>
      <c r="L354" t="s">
        <v>1696</v>
      </c>
      <c r="M354" t="s">
        <v>1697</v>
      </c>
      <c r="N354" t="s">
        <v>1698</v>
      </c>
      <c r="O354" t="s">
        <v>1699</v>
      </c>
    </row>
    <row r="355" spans="1:15" x14ac:dyDescent="0.25">
      <c r="A355">
        <v>3466115222</v>
      </c>
      <c r="B355" t="s">
        <v>1700</v>
      </c>
      <c r="C355" t="s">
        <v>125</v>
      </c>
      <c r="E355" t="s">
        <v>1701</v>
      </c>
      <c r="F355" t="s">
        <v>19</v>
      </c>
      <c r="G355" t="s">
        <v>41</v>
      </c>
      <c r="H355" t="s">
        <v>76</v>
      </c>
      <c r="I355">
        <v>3</v>
      </c>
      <c r="J355" t="s">
        <v>250</v>
      </c>
      <c r="L355" t="s">
        <v>1702</v>
      </c>
      <c r="N355" t="s">
        <v>1703</v>
      </c>
      <c r="O355" t="s">
        <v>1704</v>
      </c>
    </row>
    <row r="356" spans="1:15" x14ac:dyDescent="0.25">
      <c r="A356">
        <v>3473475118</v>
      </c>
      <c r="B356" t="s">
        <v>1705</v>
      </c>
      <c r="C356" t="s">
        <v>87</v>
      </c>
      <c r="E356" t="s">
        <v>1706</v>
      </c>
      <c r="F356" t="s">
        <v>75</v>
      </c>
      <c r="G356" t="s">
        <v>20</v>
      </c>
      <c r="H356" t="s">
        <v>432</v>
      </c>
      <c r="I356">
        <v>11</v>
      </c>
      <c r="J356" t="s">
        <v>250</v>
      </c>
      <c r="K356" t="s">
        <v>1362</v>
      </c>
      <c r="O356" t="s">
        <v>1707</v>
      </c>
    </row>
    <row r="357" spans="1:15" x14ac:dyDescent="0.25">
      <c r="A357">
        <v>3474360276</v>
      </c>
      <c r="B357" t="s">
        <v>1708</v>
      </c>
      <c r="C357" t="s">
        <v>166</v>
      </c>
      <c r="E357" t="s">
        <v>1709</v>
      </c>
      <c r="F357" t="s">
        <v>40</v>
      </c>
      <c r="G357" t="s">
        <v>20</v>
      </c>
      <c r="H357" t="s">
        <v>445</v>
      </c>
      <c r="I357" t="s">
        <v>175</v>
      </c>
      <c r="J357" t="s">
        <v>32</v>
      </c>
      <c r="K357" t="s">
        <v>1710</v>
      </c>
      <c r="L357" t="s">
        <v>1711</v>
      </c>
      <c r="M357" t="s">
        <v>1712</v>
      </c>
      <c r="N357" t="s">
        <v>1713</v>
      </c>
      <c r="O357" t="s">
        <v>1714</v>
      </c>
    </row>
    <row r="358" spans="1:15" x14ac:dyDescent="0.25">
      <c r="A358">
        <v>3458545778</v>
      </c>
      <c r="B358" t="s">
        <v>1715</v>
      </c>
      <c r="C358" t="s">
        <v>62</v>
      </c>
      <c r="E358" t="s">
        <v>280</v>
      </c>
      <c r="F358" t="s">
        <v>75</v>
      </c>
      <c r="G358" t="s">
        <v>31</v>
      </c>
      <c r="H358" t="s">
        <v>281</v>
      </c>
      <c r="I358">
        <v>47</v>
      </c>
      <c r="J358" t="s">
        <v>1440</v>
      </c>
      <c r="K358" t="s">
        <v>282</v>
      </c>
      <c r="L358" t="s">
        <v>1716</v>
      </c>
      <c r="N358" t="s">
        <v>1717</v>
      </c>
      <c r="O358" t="s">
        <v>1718</v>
      </c>
    </row>
    <row r="359" spans="1:15" x14ac:dyDescent="0.25">
      <c r="A359">
        <v>3467381520</v>
      </c>
      <c r="B359" t="s">
        <v>257</v>
      </c>
      <c r="C359" t="s">
        <v>29</v>
      </c>
      <c r="E359" t="s">
        <v>318</v>
      </c>
      <c r="F359" t="s">
        <v>40</v>
      </c>
      <c r="G359" t="s">
        <v>41</v>
      </c>
      <c r="H359" t="s">
        <v>253</v>
      </c>
      <c r="I359" t="s">
        <v>175</v>
      </c>
      <c r="J359" t="s">
        <v>22</v>
      </c>
      <c r="K359" t="s">
        <v>33</v>
      </c>
      <c r="M359" t="s">
        <v>1719</v>
      </c>
      <c r="O359" t="s">
        <v>322</v>
      </c>
    </row>
    <row r="360" spans="1:15" x14ac:dyDescent="0.25">
      <c r="A360">
        <v>3466113741</v>
      </c>
      <c r="B360" t="s">
        <v>1700</v>
      </c>
      <c r="C360" t="s">
        <v>125</v>
      </c>
      <c r="E360" t="s">
        <v>1701</v>
      </c>
      <c r="F360" t="s">
        <v>19</v>
      </c>
      <c r="G360" t="s">
        <v>41</v>
      </c>
      <c r="H360" t="s">
        <v>76</v>
      </c>
      <c r="I360">
        <v>7</v>
      </c>
      <c r="J360" t="s">
        <v>250</v>
      </c>
      <c r="L360" t="s">
        <v>1720</v>
      </c>
      <c r="M360" t="s">
        <v>1721</v>
      </c>
      <c r="N360" t="s">
        <v>1722</v>
      </c>
      <c r="O360" t="s">
        <v>1723</v>
      </c>
    </row>
    <row r="361" spans="1:15" x14ac:dyDescent="0.25">
      <c r="A361">
        <v>3474270673</v>
      </c>
      <c r="B361" t="s">
        <v>218</v>
      </c>
      <c r="C361" t="s">
        <v>62</v>
      </c>
      <c r="E361" t="s">
        <v>204</v>
      </c>
      <c r="F361" t="s">
        <v>75</v>
      </c>
      <c r="G361" t="s">
        <v>311</v>
      </c>
      <c r="H361" t="s">
        <v>206</v>
      </c>
      <c r="I361" t="s">
        <v>175</v>
      </c>
      <c r="J361" t="s">
        <v>1133</v>
      </c>
      <c r="K361" t="s">
        <v>51</v>
      </c>
      <c r="L361" t="s">
        <v>312</v>
      </c>
      <c r="M361" t="s">
        <v>1724</v>
      </c>
      <c r="N361" t="s">
        <v>314</v>
      </c>
      <c r="O361" t="s">
        <v>315</v>
      </c>
    </row>
    <row r="362" spans="1:15" x14ac:dyDescent="0.25">
      <c r="A362">
        <v>3470732373</v>
      </c>
      <c r="B362" t="s">
        <v>1725</v>
      </c>
      <c r="C362" t="s">
        <v>62</v>
      </c>
      <c r="E362" t="s">
        <v>108</v>
      </c>
      <c r="F362" t="s">
        <v>40</v>
      </c>
      <c r="I362" t="s">
        <v>175</v>
      </c>
      <c r="J362" t="s">
        <v>1009</v>
      </c>
      <c r="M362" t="s">
        <v>1726</v>
      </c>
      <c r="O362" t="s">
        <v>1727</v>
      </c>
    </row>
    <row r="363" spans="1:15" x14ac:dyDescent="0.25">
      <c r="A363">
        <v>3398126978</v>
      </c>
      <c r="B363" t="s">
        <v>1728</v>
      </c>
      <c r="C363" t="s">
        <v>211</v>
      </c>
      <c r="E363" t="s">
        <v>514</v>
      </c>
      <c r="F363" t="s">
        <v>40</v>
      </c>
      <c r="G363" t="s">
        <v>20</v>
      </c>
      <c r="H363" t="s">
        <v>183</v>
      </c>
      <c r="I363">
        <v>200</v>
      </c>
      <c r="J363" t="s">
        <v>1432</v>
      </c>
      <c r="K363" t="s">
        <v>515</v>
      </c>
      <c r="L363" t="s">
        <v>1729</v>
      </c>
      <c r="N363" t="s">
        <v>1730</v>
      </c>
      <c r="O363" t="s">
        <v>1731</v>
      </c>
    </row>
    <row r="364" spans="1:15" x14ac:dyDescent="0.25">
      <c r="A364">
        <v>3473321030</v>
      </c>
      <c r="B364" t="s">
        <v>269</v>
      </c>
      <c r="C364" t="s">
        <v>62</v>
      </c>
      <c r="E364" t="s">
        <v>270</v>
      </c>
      <c r="F364" t="s">
        <v>40</v>
      </c>
      <c r="G364" t="s">
        <v>20</v>
      </c>
      <c r="H364" t="s">
        <v>271</v>
      </c>
      <c r="I364">
        <v>4</v>
      </c>
      <c r="J364" t="s">
        <v>161</v>
      </c>
      <c r="K364" t="s">
        <v>272</v>
      </c>
      <c r="O364" t="s">
        <v>273</v>
      </c>
    </row>
    <row r="365" spans="1:15" x14ac:dyDescent="0.25">
      <c r="A365">
        <v>3448832174</v>
      </c>
      <c r="B365" t="s">
        <v>544</v>
      </c>
      <c r="C365" t="s">
        <v>898</v>
      </c>
      <c r="E365" t="s">
        <v>182</v>
      </c>
      <c r="F365" t="s">
        <v>40</v>
      </c>
      <c r="G365" t="s">
        <v>20</v>
      </c>
      <c r="H365" t="s">
        <v>183</v>
      </c>
      <c r="I365">
        <v>150</v>
      </c>
      <c r="J365" t="s">
        <v>1440</v>
      </c>
      <c r="K365" t="s">
        <v>184</v>
      </c>
      <c r="M365" t="s">
        <v>1732</v>
      </c>
      <c r="O365" t="s">
        <v>1733</v>
      </c>
    </row>
    <row r="366" spans="1:15" x14ac:dyDescent="0.25">
      <c r="A366">
        <v>3467375689</v>
      </c>
      <c r="B366" t="s">
        <v>330</v>
      </c>
      <c r="C366" t="s">
        <v>62</v>
      </c>
      <c r="E366" t="s">
        <v>182</v>
      </c>
      <c r="F366" t="s">
        <v>40</v>
      </c>
      <c r="G366" t="s">
        <v>31</v>
      </c>
      <c r="H366" t="s">
        <v>183</v>
      </c>
      <c r="I366">
        <v>95</v>
      </c>
      <c r="J366" t="s">
        <v>22</v>
      </c>
      <c r="K366" t="s">
        <v>184</v>
      </c>
      <c r="L366" t="s">
        <v>1734</v>
      </c>
      <c r="M366" t="s">
        <v>1732</v>
      </c>
      <c r="N366" t="s">
        <v>1735</v>
      </c>
      <c r="O366" t="s">
        <v>1736</v>
      </c>
    </row>
    <row r="367" spans="1:15" x14ac:dyDescent="0.25">
      <c r="A367">
        <v>3474269854</v>
      </c>
      <c r="B367" t="s">
        <v>94</v>
      </c>
      <c r="C367" t="s">
        <v>211</v>
      </c>
      <c r="E367" t="s">
        <v>1737</v>
      </c>
      <c r="F367" t="s">
        <v>40</v>
      </c>
      <c r="G367" t="s">
        <v>31</v>
      </c>
      <c r="H367" t="s">
        <v>1738</v>
      </c>
      <c r="I367" t="s">
        <v>175</v>
      </c>
      <c r="J367" t="s">
        <v>1133</v>
      </c>
      <c r="K367" t="s">
        <v>51</v>
      </c>
      <c r="M367" t="s">
        <v>1739</v>
      </c>
      <c r="O367" t="s">
        <v>1740</v>
      </c>
    </row>
    <row r="368" spans="1:15" x14ac:dyDescent="0.25">
      <c r="A368">
        <v>3472813901</v>
      </c>
      <c r="B368" t="s">
        <v>1741</v>
      </c>
      <c r="C368" t="s">
        <v>166</v>
      </c>
      <c r="E368" t="s">
        <v>1742</v>
      </c>
      <c r="F368" t="s">
        <v>75</v>
      </c>
      <c r="G368" t="s">
        <v>31</v>
      </c>
      <c r="H368" t="s">
        <v>1743</v>
      </c>
      <c r="I368">
        <v>3</v>
      </c>
      <c r="J368" t="s">
        <v>43</v>
      </c>
      <c r="K368" t="s">
        <v>1744</v>
      </c>
      <c r="L368" t="s">
        <v>1745</v>
      </c>
      <c r="N368" t="s">
        <v>1746</v>
      </c>
      <c r="O368" t="s">
        <v>1747</v>
      </c>
    </row>
    <row r="369" spans="1:15" x14ac:dyDescent="0.25">
      <c r="A369">
        <v>3471882190</v>
      </c>
      <c r="B369" t="s">
        <v>140</v>
      </c>
      <c r="C369" t="s">
        <v>226</v>
      </c>
      <c r="E369" t="s">
        <v>227</v>
      </c>
      <c r="F369" t="s">
        <v>40</v>
      </c>
      <c r="G369" t="s">
        <v>31</v>
      </c>
      <c r="H369" t="s">
        <v>1748</v>
      </c>
      <c r="I369">
        <v>2</v>
      </c>
      <c r="J369" t="s">
        <v>168</v>
      </c>
      <c r="L369" t="s">
        <v>1749</v>
      </c>
      <c r="M369" t="s">
        <v>1647</v>
      </c>
      <c r="N369" t="s">
        <v>1750</v>
      </c>
      <c r="O369" t="s">
        <v>1751</v>
      </c>
    </row>
    <row r="370" spans="1:15" x14ac:dyDescent="0.25">
      <c r="A370">
        <v>3276415130</v>
      </c>
      <c r="B370" t="s">
        <v>1464</v>
      </c>
      <c r="C370" t="s">
        <v>62</v>
      </c>
      <c r="E370" t="s">
        <v>1752</v>
      </c>
      <c r="G370" t="s">
        <v>41</v>
      </c>
      <c r="H370" t="s">
        <v>21</v>
      </c>
      <c r="I370">
        <v>200</v>
      </c>
      <c r="J370" t="s">
        <v>1425</v>
      </c>
      <c r="K370" t="s">
        <v>1753</v>
      </c>
      <c r="O370" t="s">
        <v>1754</v>
      </c>
    </row>
    <row r="371" spans="1:15" x14ac:dyDescent="0.25">
      <c r="A371">
        <v>3464532368</v>
      </c>
      <c r="B371" t="s">
        <v>1755</v>
      </c>
      <c r="C371" t="s">
        <v>181</v>
      </c>
      <c r="E371" t="s">
        <v>182</v>
      </c>
      <c r="F371" t="s">
        <v>75</v>
      </c>
      <c r="I371" t="s">
        <v>1424</v>
      </c>
      <c r="J371" t="s">
        <v>1440</v>
      </c>
      <c r="M371" t="s">
        <v>1756</v>
      </c>
      <c r="O371" t="s">
        <v>1757</v>
      </c>
    </row>
    <row r="372" spans="1:15" x14ac:dyDescent="0.25">
      <c r="A372">
        <v>3465429919</v>
      </c>
      <c r="B372" t="s">
        <v>1758</v>
      </c>
      <c r="C372" t="s">
        <v>62</v>
      </c>
      <c r="E372" t="s">
        <v>1759</v>
      </c>
      <c r="F372" t="s">
        <v>40</v>
      </c>
      <c r="G372" t="s">
        <v>41</v>
      </c>
      <c r="H372" t="s">
        <v>68</v>
      </c>
      <c r="I372">
        <v>53</v>
      </c>
      <c r="J372" t="s">
        <v>250</v>
      </c>
      <c r="K372" t="s">
        <v>51</v>
      </c>
      <c r="L372" t="s">
        <v>1760</v>
      </c>
      <c r="M372" t="s">
        <v>1761</v>
      </c>
      <c r="N372" t="s">
        <v>1762</v>
      </c>
      <c r="O372" t="s">
        <v>1763</v>
      </c>
    </row>
    <row r="373" spans="1:15" x14ac:dyDescent="0.25">
      <c r="A373">
        <v>3466175218</v>
      </c>
      <c r="B373" t="s">
        <v>1764</v>
      </c>
      <c r="C373" t="s">
        <v>125</v>
      </c>
      <c r="E373" t="s">
        <v>1765</v>
      </c>
      <c r="F373" t="s">
        <v>19</v>
      </c>
      <c r="G373" t="s">
        <v>1766</v>
      </c>
      <c r="H373" t="s">
        <v>89</v>
      </c>
      <c r="I373">
        <v>47</v>
      </c>
      <c r="J373" t="s">
        <v>250</v>
      </c>
      <c r="M373" t="s">
        <v>1767</v>
      </c>
      <c r="O373" t="s">
        <v>1768</v>
      </c>
    </row>
    <row r="374" spans="1:15" x14ac:dyDescent="0.25">
      <c r="A374">
        <v>3464545574</v>
      </c>
      <c r="B374" t="s">
        <v>1769</v>
      </c>
      <c r="C374" t="s">
        <v>816</v>
      </c>
      <c r="E374" t="s">
        <v>1770</v>
      </c>
      <c r="F374" t="s">
        <v>19</v>
      </c>
      <c r="G374" t="s">
        <v>56</v>
      </c>
      <c r="H374" t="s">
        <v>690</v>
      </c>
      <c r="I374">
        <v>95</v>
      </c>
      <c r="J374" t="s">
        <v>1440</v>
      </c>
      <c r="K374" t="s">
        <v>51</v>
      </c>
      <c r="L374" t="s">
        <v>1771</v>
      </c>
      <c r="M374" t="s">
        <v>1772</v>
      </c>
      <c r="N374" t="s">
        <v>1773</v>
      </c>
      <c r="O374" t="s">
        <v>1774</v>
      </c>
    </row>
    <row r="375" spans="1:15" x14ac:dyDescent="0.25">
      <c r="A375">
        <v>3467394021</v>
      </c>
      <c r="B375" t="s">
        <v>354</v>
      </c>
      <c r="C375" t="s">
        <v>62</v>
      </c>
      <c r="E375" t="s">
        <v>182</v>
      </c>
      <c r="F375" t="s">
        <v>75</v>
      </c>
      <c r="I375" t="s">
        <v>175</v>
      </c>
      <c r="J375" t="s">
        <v>43</v>
      </c>
      <c r="M375" t="s">
        <v>1775</v>
      </c>
      <c r="O375" t="s">
        <v>358</v>
      </c>
    </row>
    <row r="376" spans="1:15" x14ac:dyDescent="0.25">
      <c r="A376">
        <v>3474329386</v>
      </c>
      <c r="B376" t="s">
        <v>348</v>
      </c>
      <c r="C376" t="s">
        <v>211</v>
      </c>
      <c r="E376" t="s">
        <v>349</v>
      </c>
      <c r="F376" t="s">
        <v>75</v>
      </c>
      <c r="G376" t="s">
        <v>20</v>
      </c>
      <c r="H376" t="s">
        <v>183</v>
      </c>
      <c r="I376">
        <v>11</v>
      </c>
      <c r="J376" t="s">
        <v>418</v>
      </c>
      <c r="K376" t="s">
        <v>350</v>
      </c>
      <c r="L376" t="s">
        <v>351</v>
      </c>
      <c r="N376" t="s">
        <v>352</v>
      </c>
      <c r="O376" t="s">
        <v>353</v>
      </c>
    </row>
    <row r="377" spans="1:15" x14ac:dyDescent="0.25">
      <c r="A377">
        <v>3472861231</v>
      </c>
      <c r="B377" t="s">
        <v>218</v>
      </c>
      <c r="C377" t="s">
        <v>211</v>
      </c>
      <c r="E377" t="s">
        <v>335</v>
      </c>
      <c r="F377" t="s">
        <v>75</v>
      </c>
      <c r="G377" t="s">
        <v>41</v>
      </c>
      <c r="I377">
        <v>24</v>
      </c>
      <c r="J377" t="s">
        <v>228</v>
      </c>
      <c r="K377" t="s">
        <v>336</v>
      </c>
      <c r="L377" t="s">
        <v>337</v>
      </c>
      <c r="M377" t="s">
        <v>1776</v>
      </c>
      <c r="N377" t="s">
        <v>339</v>
      </c>
      <c r="O377" t="s">
        <v>340</v>
      </c>
    </row>
    <row r="378" spans="1:15" x14ac:dyDescent="0.25">
      <c r="A378">
        <v>3467393954</v>
      </c>
      <c r="B378" t="s">
        <v>1777</v>
      </c>
      <c r="C378" t="s">
        <v>125</v>
      </c>
      <c r="E378" t="s">
        <v>1778</v>
      </c>
      <c r="F378" t="s">
        <v>19</v>
      </c>
      <c r="G378" t="s">
        <v>41</v>
      </c>
      <c r="H378" t="s">
        <v>109</v>
      </c>
      <c r="I378">
        <v>4</v>
      </c>
      <c r="J378" t="s">
        <v>228</v>
      </c>
      <c r="L378" t="s">
        <v>1779</v>
      </c>
      <c r="M378" t="s">
        <v>1780</v>
      </c>
      <c r="N378" t="s">
        <v>1781</v>
      </c>
      <c r="O378" t="s">
        <v>1782</v>
      </c>
    </row>
    <row r="379" spans="1:15" x14ac:dyDescent="0.25">
      <c r="A379">
        <v>3467792261</v>
      </c>
      <c r="B379" t="s">
        <v>65</v>
      </c>
      <c r="C379" t="s">
        <v>66</v>
      </c>
      <c r="E379" t="s">
        <v>1783</v>
      </c>
      <c r="F379" t="s">
        <v>40</v>
      </c>
      <c r="I379" t="s">
        <v>1424</v>
      </c>
      <c r="J379" t="s">
        <v>1440</v>
      </c>
      <c r="M379" t="s">
        <v>1784</v>
      </c>
      <c r="O379" t="s">
        <v>1785</v>
      </c>
    </row>
    <row r="380" spans="1:15" x14ac:dyDescent="0.25">
      <c r="A380">
        <v>3471895095</v>
      </c>
      <c r="B380" t="s">
        <v>1786</v>
      </c>
      <c r="C380" t="s">
        <v>898</v>
      </c>
      <c r="E380" t="s">
        <v>1787</v>
      </c>
      <c r="F380" t="s">
        <v>40</v>
      </c>
      <c r="G380" t="s">
        <v>56</v>
      </c>
      <c r="H380" t="s">
        <v>198</v>
      </c>
      <c r="I380">
        <v>9</v>
      </c>
      <c r="J380" t="s">
        <v>418</v>
      </c>
      <c r="M380" t="s">
        <v>1788</v>
      </c>
      <c r="O380" t="s">
        <v>1789</v>
      </c>
    </row>
    <row r="381" spans="1:15" x14ac:dyDescent="0.25">
      <c r="A381">
        <v>3466151829</v>
      </c>
      <c r="B381" t="s">
        <v>782</v>
      </c>
      <c r="C381" t="s">
        <v>87</v>
      </c>
      <c r="E381" t="s">
        <v>1790</v>
      </c>
      <c r="F381" t="s">
        <v>40</v>
      </c>
      <c r="G381" t="s">
        <v>20</v>
      </c>
      <c r="H381" t="s">
        <v>1791</v>
      </c>
      <c r="I381">
        <v>15</v>
      </c>
      <c r="J381" t="s">
        <v>250</v>
      </c>
      <c r="K381" t="s">
        <v>151</v>
      </c>
      <c r="L381" t="s">
        <v>1792</v>
      </c>
      <c r="M381" t="s">
        <v>1793</v>
      </c>
      <c r="N381" t="s">
        <v>1794</v>
      </c>
      <c r="O381" t="s">
        <v>1795</v>
      </c>
    </row>
    <row r="382" spans="1:15" x14ac:dyDescent="0.25">
      <c r="A382">
        <v>3473856514</v>
      </c>
      <c r="B382" t="s">
        <v>1796</v>
      </c>
      <c r="C382" t="s">
        <v>211</v>
      </c>
      <c r="E382" t="s">
        <v>1797</v>
      </c>
      <c r="F382" t="s">
        <v>75</v>
      </c>
      <c r="G382" t="s">
        <v>20</v>
      </c>
      <c r="H382" t="s">
        <v>1798</v>
      </c>
      <c r="I382">
        <v>195</v>
      </c>
      <c r="J382" t="s">
        <v>213</v>
      </c>
      <c r="K382" t="s">
        <v>111</v>
      </c>
      <c r="L382" t="s">
        <v>1799</v>
      </c>
      <c r="N382" t="s">
        <v>1800</v>
      </c>
      <c r="O382" t="s">
        <v>1801</v>
      </c>
    </row>
    <row r="383" spans="1:15" x14ac:dyDescent="0.25">
      <c r="A383">
        <v>3464534396</v>
      </c>
      <c r="B383" t="s">
        <v>1802</v>
      </c>
      <c r="C383" t="s">
        <v>62</v>
      </c>
      <c r="E383" t="s">
        <v>1803</v>
      </c>
      <c r="F383" t="s">
        <v>75</v>
      </c>
      <c r="G383" t="s">
        <v>20</v>
      </c>
      <c r="H383" t="s">
        <v>1804</v>
      </c>
      <c r="I383">
        <v>200</v>
      </c>
      <c r="J383" t="s">
        <v>1440</v>
      </c>
      <c r="K383" t="s">
        <v>1805</v>
      </c>
      <c r="L383" t="s">
        <v>1806</v>
      </c>
      <c r="M383" t="s">
        <v>1807</v>
      </c>
      <c r="N383" t="s">
        <v>1808</v>
      </c>
      <c r="O383" t="s">
        <v>1809</v>
      </c>
    </row>
    <row r="384" spans="1:15" x14ac:dyDescent="0.25">
      <c r="A384">
        <v>3473510281</v>
      </c>
      <c r="B384" t="s">
        <v>443</v>
      </c>
      <c r="C384" t="s">
        <v>62</v>
      </c>
      <c r="E384" t="s">
        <v>1810</v>
      </c>
      <c r="F384" t="s">
        <v>19</v>
      </c>
      <c r="G384" t="s">
        <v>20</v>
      </c>
      <c r="H384" t="s">
        <v>432</v>
      </c>
      <c r="I384">
        <v>7</v>
      </c>
      <c r="J384" t="s">
        <v>250</v>
      </c>
      <c r="K384" t="s">
        <v>98</v>
      </c>
      <c r="L384" t="s">
        <v>1811</v>
      </c>
      <c r="M384" t="s">
        <v>1812</v>
      </c>
      <c r="N384" t="s">
        <v>1813</v>
      </c>
      <c r="O384" t="s">
        <v>1814</v>
      </c>
    </row>
    <row r="385" spans="1:15" x14ac:dyDescent="0.25">
      <c r="A385">
        <v>3471888352</v>
      </c>
      <c r="B385" t="s">
        <v>1815</v>
      </c>
      <c r="C385" t="s">
        <v>166</v>
      </c>
      <c r="E385" t="s">
        <v>417</v>
      </c>
      <c r="F385" t="s">
        <v>75</v>
      </c>
      <c r="G385" t="s">
        <v>31</v>
      </c>
      <c r="H385" t="s">
        <v>183</v>
      </c>
      <c r="I385">
        <v>22</v>
      </c>
      <c r="J385" t="s">
        <v>418</v>
      </c>
      <c r="K385" t="s">
        <v>419</v>
      </c>
      <c r="L385" t="s">
        <v>463</v>
      </c>
      <c r="M385" t="s">
        <v>1816</v>
      </c>
      <c r="N385" t="s">
        <v>465</v>
      </c>
      <c r="O385" t="s">
        <v>1817</v>
      </c>
    </row>
    <row r="386" spans="1:15" x14ac:dyDescent="0.25">
      <c r="A386">
        <v>3462356613</v>
      </c>
      <c r="B386" t="s">
        <v>65</v>
      </c>
      <c r="C386" t="s">
        <v>456</v>
      </c>
      <c r="E386" t="s">
        <v>1818</v>
      </c>
      <c r="F386" t="s">
        <v>40</v>
      </c>
      <c r="G386" t="s">
        <v>41</v>
      </c>
      <c r="H386" t="s">
        <v>89</v>
      </c>
      <c r="I386">
        <v>5</v>
      </c>
      <c r="J386" t="s">
        <v>1445</v>
      </c>
      <c r="L386" t="s">
        <v>1819</v>
      </c>
      <c r="M386" t="s">
        <v>1820</v>
      </c>
      <c r="N386" t="s">
        <v>1821</v>
      </c>
      <c r="O386" t="s">
        <v>1822</v>
      </c>
    </row>
    <row r="387" spans="1:15" x14ac:dyDescent="0.25">
      <c r="A387">
        <v>3467366565</v>
      </c>
      <c r="B387" t="s">
        <v>1823</v>
      </c>
      <c r="C387" t="s">
        <v>62</v>
      </c>
      <c r="E387" t="s">
        <v>1824</v>
      </c>
      <c r="F387" t="s">
        <v>75</v>
      </c>
      <c r="G387" t="s">
        <v>41</v>
      </c>
      <c r="H387" t="s">
        <v>109</v>
      </c>
      <c r="I387">
        <v>8</v>
      </c>
      <c r="J387" t="s">
        <v>32</v>
      </c>
      <c r="K387" t="s">
        <v>1825</v>
      </c>
      <c r="L387" t="s">
        <v>1826</v>
      </c>
      <c r="M387" t="s">
        <v>1827</v>
      </c>
      <c r="N387" t="s">
        <v>1828</v>
      </c>
      <c r="O387" t="s">
        <v>1829</v>
      </c>
    </row>
    <row r="388" spans="1:15" x14ac:dyDescent="0.25">
      <c r="A388">
        <v>3466107079</v>
      </c>
      <c r="B388" t="s">
        <v>1830</v>
      </c>
      <c r="C388" t="s">
        <v>166</v>
      </c>
      <c r="E388" t="s">
        <v>1831</v>
      </c>
      <c r="F388" t="s">
        <v>19</v>
      </c>
      <c r="G388" t="s">
        <v>41</v>
      </c>
      <c r="H388" t="s">
        <v>42</v>
      </c>
      <c r="I388">
        <v>20</v>
      </c>
      <c r="J388" t="s">
        <v>250</v>
      </c>
      <c r="L388" t="s">
        <v>1832</v>
      </c>
      <c r="M388" t="s">
        <v>1833</v>
      </c>
      <c r="N388" t="s">
        <v>1834</v>
      </c>
      <c r="O388" t="s">
        <v>1835</v>
      </c>
    </row>
    <row r="389" spans="1:15" x14ac:dyDescent="0.25">
      <c r="A389">
        <v>3305456714</v>
      </c>
      <c r="B389" t="s">
        <v>1836</v>
      </c>
      <c r="C389" t="s">
        <v>62</v>
      </c>
      <c r="E389" t="s">
        <v>1078</v>
      </c>
      <c r="F389" t="s">
        <v>75</v>
      </c>
      <c r="G389" t="s">
        <v>31</v>
      </c>
      <c r="H389" t="s">
        <v>281</v>
      </c>
      <c r="I389">
        <v>160</v>
      </c>
      <c r="J389" t="s">
        <v>1425</v>
      </c>
      <c r="K389" t="s">
        <v>1079</v>
      </c>
      <c r="L389" t="s">
        <v>1837</v>
      </c>
      <c r="N389" t="s">
        <v>1838</v>
      </c>
      <c r="O389" t="s">
        <v>1839</v>
      </c>
    </row>
    <row r="390" spans="1:15" x14ac:dyDescent="0.25">
      <c r="A390">
        <v>3472810064</v>
      </c>
      <c r="B390" t="s">
        <v>140</v>
      </c>
      <c r="C390" t="s">
        <v>125</v>
      </c>
      <c r="E390" t="s">
        <v>1840</v>
      </c>
      <c r="F390" t="s">
        <v>19</v>
      </c>
      <c r="G390" t="s">
        <v>127</v>
      </c>
      <c r="H390" t="s">
        <v>68</v>
      </c>
      <c r="I390">
        <v>20</v>
      </c>
      <c r="J390" t="s">
        <v>32</v>
      </c>
      <c r="L390" t="s">
        <v>1841</v>
      </c>
      <c r="M390" t="s">
        <v>1842</v>
      </c>
      <c r="N390" t="s">
        <v>1843</v>
      </c>
      <c r="O390" t="s">
        <v>1844</v>
      </c>
    </row>
    <row r="391" spans="1:15" x14ac:dyDescent="0.25">
      <c r="A391">
        <v>3466138434</v>
      </c>
      <c r="B391" t="s">
        <v>330</v>
      </c>
      <c r="C391" t="s">
        <v>181</v>
      </c>
      <c r="E391" t="s">
        <v>182</v>
      </c>
      <c r="F391" t="s">
        <v>40</v>
      </c>
      <c r="G391" t="s">
        <v>20</v>
      </c>
      <c r="H391" t="s">
        <v>183</v>
      </c>
      <c r="I391">
        <v>99</v>
      </c>
      <c r="J391" t="s">
        <v>250</v>
      </c>
      <c r="K391" t="s">
        <v>184</v>
      </c>
      <c r="M391" t="s">
        <v>1845</v>
      </c>
      <c r="O391" t="s">
        <v>1846</v>
      </c>
    </row>
    <row r="392" spans="1:15" x14ac:dyDescent="0.25">
      <c r="A392">
        <v>3462799449</v>
      </c>
      <c r="B392" t="s">
        <v>1847</v>
      </c>
      <c r="C392" t="s">
        <v>38</v>
      </c>
      <c r="E392" t="s">
        <v>1848</v>
      </c>
      <c r="F392" t="s">
        <v>40</v>
      </c>
      <c r="G392" t="s">
        <v>41</v>
      </c>
      <c r="I392">
        <v>2</v>
      </c>
      <c r="J392" t="s">
        <v>1432</v>
      </c>
      <c r="O392" t="s">
        <v>1849</v>
      </c>
    </row>
    <row r="393" spans="1:15" x14ac:dyDescent="0.25">
      <c r="A393">
        <v>3474814865</v>
      </c>
      <c r="B393" t="s">
        <v>323</v>
      </c>
      <c r="C393" t="s">
        <v>324</v>
      </c>
      <c r="E393" t="s">
        <v>325</v>
      </c>
      <c r="G393" t="s">
        <v>41</v>
      </c>
      <c r="H393" t="s">
        <v>68</v>
      </c>
      <c r="I393" t="s">
        <v>175</v>
      </c>
      <c r="J393" t="s">
        <v>97</v>
      </c>
      <c r="L393" t="s">
        <v>326</v>
      </c>
      <c r="M393" t="s">
        <v>327</v>
      </c>
      <c r="N393" t="s">
        <v>328</v>
      </c>
      <c r="O393" t="s">
        <v>329</v>
      </c>
    </row>
    <row r="394" spans="1:15" x14ac:dyDescent="0.25">
      <c r="A394">
        <v>3467358988</v>
      </c>
      <c r="B394" t="s">
        <v>1850</v>
      </c>
      <c r="C394" t="s">
        <v>1851</v>
      </c>
      <c r="E394" t="s">
        <v>1852</v>
      </c>
      <c r="F394" t="s">
        <v>19</v>
      </c>
      <c r="G394" t="s">
        <v>127</v>
      </c>
      <c r="H394" t="s">
        <v>89</v>
      </c>
      <c r="I394">
        <v>7</v>
      </c>
      <c r="J394" t="s">
        <v>58</v>
      </c>
      <c r="L394" t="s">
        <v>1853</v>
      </c>
      <c r="M394" t="s">
        <v>1854</v>
      </c>
      <c r="N394" t="s">
        <v>1855</v>
      </c>
      <c r="O394" t="s">
        <v>1856</v>
      </c>
    </row>
    <row r="395" spans="1:15" x14ac:dyDescent="0.25">
      <c r="A395">
        <v>3471212672</v>
      </c>
      <c r="B395" t="s">
        <v>1857</v>
      </c>
      <c r="C395" t="s">
        <v>211</v>
      </c>
      <c r="E395" t="s">
        <v>1858</v>
      </c>
      <c r="F395" t="s">
        <v>40</v>
      </c>
      <c r="G395" t="s">
        <v>31</v>
      </c>
      <c r="H395" t="s">
        <v>1859</v>
      </c>
      <c r="I395" t="s">
        <v>1463</v>
      </c>
      <c r="J395" t="s">
        <v>250</v>
      </c>
      <c r="K395" t="s">
        <v>51</v>
      </c>
      <c r="M395" t="s">
        <v>1860</v>
      </c>
      <c r="O395" t="s">
        <v>1861</v>
      </c>
    </row>
    <row r="396" spans="1:15" x14ac:dyDescent="0.25">
      <c r="A396">
        <v>3468040979</v>
      </c>
      <c r="B396" t="s">
        <v>65</v>
      </c>
      <c r="C396" t="s">
        <v>1862</v>
      </c>
      <c r="E396" t="s">
        <v>1863</v>
      </c>
      <c r="F396" t="s">
        <v>40</v>
      </c>
      <c r="G396" t="s">
        <v>41</v>
      </c>
      <c r="H396" t="s">
        <v>68</v>
      </c>
      <c r="I396">
        <v>8</v>
      </c>
      <c r="J396" t="s">
        <v>1440</v>
      </c>
      <c r="L396" t="s">
        <v>1864</v>
      </c>
      <c r="M396" t="s">
        <v>1865</v>
      </c>
      <c r="N396" t="s">
        <v>1866</v>
      </c>
      <c r="O396" t="s">
        <v>1506</v>
      </c>
    </row>
    <row r="397" spans="1:15" x14ac:dyDescent="0.25">
      <c r="A397">
        <v>3472833395</v>
      </c>
      <c r="B397" t="s">
        <v>140</v>
      </c>
      <c r="C397" t="s">
        <v>62</v>
      </c>
      <c r="E397" t="s">
        <v>1867</v>
      </c>
      <c r="F397" t="s">
        <v>40</v>
      </c>
      <c r="G397" t="s">
        <v>41</v>
      </c>
      <c r="H397" t="s">
        <v>76</v>
      </c>
      <c r="I397">
        <v>3</v>
      </c>
      <c r="J397" t="s">
        <v>97</v>
      </c>
      <c r="L397" t="s">
        <v>1868</v>
      </c>
      <c r="M397" t="s">
        <v>1869</v>
      </c>
      <c r="N397" t="s">
        <v>1870</v>
      </c>
      <c r="O397" t="s">
        <v>1871</v>
      </c>
    </row>
    <row r="398" spans="1:15" x14ac:dyDescent="0.25">
      <c r="A398">
        <v>3472551510</v>
      </c>
      <c r="B398" t="s">
        <v>1872</v>
      </c>
      <c r="C398" t="s">
        <v>211</v>
      </c>
      <c r="E398" t="s">
        <v>1873</v>
      </c>
      <c r="F398" t="s">
        <v>40</v>
      </c>
      <c r="G398" t="s">
        <v>41</v>
      </c>
      <c r="H398" t="s">
        <v>89</v>
      </c>
      <c r="I398">
        <v>3</v>
      </c>
      <c r="J398" t="s">
        <v>119</v>
      </c>
      <c r="L398" t="s">
        <v>1874</v>
      </c>
      <c r="N398" t="s">
        <v>1875</v>
      </c>
      <c r="O398" t="s">
        <v>1876</v>
      </c>
    </row>
    <row r="399" spans="1:15" x14ac:dyDescent="0.25">
      <c r="A399">
        <v>3467358469</v>
      </c>
      <c r="B399" t="s">
        <v>1877</v>
      </c>
      <c r="C399" t="s">
        <v>125</v>
      </c>
      <c r="E399" t="s">
        <v>1878</v>
      </c>
      <c r="F399" t="s">
        <v>19</v>
      </c>
      <c r="G399" t="s">
        <v>56</v>
      </c>
      <c r="H399" t="s">
        <v>198</v>
      </c>
      <c r="I399">
        <v>18</v>
      </c>
      <c r="J399" t="s">
        <v>418</v>
      </c>
      <c r="K399" t="s">
        <v>51</v>
      </c>
      <c r="L399" t="s">
        <v>1879</v>
      </c>
      <c r="M399" t="s">
        <v>1880</v>
      </c>
      <c r="N399" t="s">
        <v>1881</v>
      </c>
      <c r="O399" t="s">
        <v>1882</v>
      </c>
    </row>
    <row r="400" spans="1:15" x14ac:dyDescent="0.25">
      <c r="A400">
        <v>3464434672</v>
      </c>
      <c r="B400" t="s">
        <v>94</v>
      </c>
      <c r="C400" t="s">
        <v>716</v>
      </c>
      <c r="E400" t="s">
        <v>1883</v>
      </c>
      <c r="F400" t="s">
        <v>75</v>
      </c>
      <c r="G400" t="s">
        <v>41</v>
      </c>
      <c r="H400" t="s">
        <v>1884</v>
      </c>
      <c r="I400">
        <v>200</v>
      </c>
      <c r="J400" t="s">
        <v>1432</v>
      </c>
      <c r="K400" t="s">
        <v>1885</v>
      </c>
      <c r="L400" t="s">
        <v>1886</v>
      </c>
      <c r="M400" t="s">
        <v>1887</v>
      </c>
      <c r="N400" t="s">
        <v>1888</v>
      </c>
      <c r="O400" t="s">
        <v>1889</v>
      </c>
    </row>
    <row r="401" spans="1:15" x14ac:dyDescent="0.25">
      <c r="A401">
        <v>3467360458</v>
      </c>
      <c r="B401" t="s">
        <v>1890</v>
      </c>
      <c r="C401" t="s">
        <v>117</v>
      </c>
      <c r="E401" t="s">
        <v>1891</v>
      </c>
      <c r="F401" t="s">
        <v>40</v>
      </c>
      <c r="G401" t="s">
        <v>41</v>
      </c>
      <c r="H401" t="s">
        <v>68</v>
      </c>
      <c r="I401">
        <v>4</v>
      </c>
      <c r="J401" t="s">
        <v>32</v>
      </c>
      <c r="L401" t="s">
        <v>1892</v>
      </c>
      <c r="M401" t="s">
        <v>1893</v>
      </c>
      <c r="N401" t="s">
        <v>1894</v>
      </c>
      <c r="O401" t="s">
        <v>1895</v>
      </c>
    </row>
    <row r="402" spans="1:15" x14ac:dyDescent="0.25">
      <c r="A402">
        <v>3473083532</v>
      </c>
      <c r="B402" t="s">
        <v>94</v>
      </c>
      <c r="C402" t="s">
        <v>66</v>
      </c>
      <c r="E402" t="s">
        <v>1896</v>
      </c>
      <c r="F402" t="s">
        <v>75</v>
      </c>
      <c r="G402" t="s">
        <v>31</v>
      </c>
      <c r="H402" t="s">
        <v>1897</v>
      </c>
      <c r="I402">
        <v>200</v>
      </c>
      <c r="J402" t="s">
        <v>250</v>
      </c>
      <c r="K402" t="s">
        <v>51</v>
      </c>
      <c r="M402" t="s">
        <v>1898</v>
      </c>
      <c r="O402" t="s">
        <v>1899</v>
      </c>
    </row>
    <row r="403" spans="1:15" x14ac:dyDescent="0.25">
      <c r="A403">
        <v>3472814611</v>
      </c>
      <c r="B403" t="s">
        <v>1900</v>
      </c>
      <c r="C403" t="s">
        <v>898</v>
      </c>
      <c r="E403" t="s">
        <v>924</v>
      </c>
      <c r="F403" t="s">
        <v>40</v>
      </c>
      <c r="G403" t="s">
        <v>31</v>
      </c>
      <c r="H403" t="s">
        <v>690</v>
      </c>
      <c r="I403">
        <v>9</v>
      </c>
      <c r="J403" t="s">
        <v>22</v>
      </c>
      <c r="L403" t="s">
        <v>925</v>
      </c>
      <c r="M403" t="s">
        <v>1901</v>
      </c>
      <c r="N403" t="s">
        <v>927</v>
      </c>
      <c r="O403" t="s">
        <v>1902</v>
      </c>
    </row>
    <row r="404" spans="1:15" x14ac:dyDescent="0.25">
      <c r="A404">
        <v>3467031031</v>
      </c>
      <c r="B404" t="s">
        <v>1903</v>
      </c>
      <c r="C404" t="s">
        <v>29</v>
      </c>
      <c r="E404" t="s">
        <v>1904</v>
      </c>
      <c r="F404" t="s">
        <v>75</v>
      </c>
      <c r="G404" t="s">
        <v>56</v>
      </c>
      <c r="H404" t="s">
        <v>183</v>
      </c>
      <c r="I404">
        <v>10</v>
      </c>
      <c r="J404" t="s">
        <v>213</v>
      </c>
      <c r="K404" t="s">
        <v>1905</v>
      </c>
      <c r="L404" t="s">
        <v>1906</v>
      </c>
      <c r="M404" t="s">
        <v>1907</v>
      </c>
      <c r="N404" t="s">
        <v>1908</v>
      </c>
      <c r="O404" t="s">
        <v>1909</v>
      </c>
    </row>
    <row r="405" spans="1:15" x14ac:dyDescent="0.25">
      <c r="A405">
        <v>3464526221</v>
      </c>
      <c r="B405" t="s">
        <v>1910</v>
      </c>
      <c r="C405" t="s">
        <v>166</v>
      </c>
      <c r="E405" t="s">
        <v>182</v>
      </c>
      <c r="F405" t="s">
        <v>40</v>
      </c>
      <c r="G405" t="s">
        <v>20</v>
      </c>
      <c r="H405" t="s">
        <v>183</v>
      </c>
      <c r="I405">
        <v>112</v>
      </c>
      <c r="J405" t="s">
        <v>1440</v>
      </c>
      <c r="K405" t="s">
        <v>184</v>
      </c>
      <c r="L405" t="s">
        <v>1911</v>
      </c>
      <c r="M405" t="s">
        <v>1912</v>
      </c>
      <c r="N405" t="s">
        <v>1913</v>
      </c>
      <c r="O405" t="s">
        <v>1914</v>
      </c>
    </row>
    <row r="406" spans="1:15" x14ac:dyDescent="0.25">
      <c r="A406">
        <v>3428103138</v>
      </c>
      <c r="B406" t="s">
        <v>94</v>
      </c>
      <c r="C406" t="s">
        <v>166</v>
      </c>
      <c r="E406" t="s">
        <v>1915</v>
      </c>
      <c r="F406" t="s">
        <v>40</v>
      </c>
      <c r="G406" t="s">
        <v>31</v>
      </c>
      <c r="H406" t="s">
        <v>1916</v>
      </c>
      <c r="I406">
        <v>80</v>
      </c>
      <c r="J406" t="s">
        <v>168</v>
      </c>
      <c r="K406" t="s">
        <v>151</v>
      </c>
      <c r="L406" t="s">
        <v>1917</v>
      </c>
      <c r="M406" t="s">
        <v>1918</v>
      </c>
      <c r="N406" t="s">
        <v>1919</v>
      </c>
      <c r="O406" t="s">
        <v>1920</v>
      </c>
    </row>
    <row r="407" spans="1:15" x14ac:dyDescent="0.25">
      <c r="A407">
        <v>3467199493</v>
      </c>
      <c r="B407" t="s">
        <v>94</v>
      </c>
      <c r="C407" t="s">
        <v>125</v>
      </c>
      <c r="E407" t="s">
        <v>30</v>
      </c>
      <c r="F407" t="s">
        <v>19</v>
      </c>
      <c r="G407" t="s">
        <v>311</v>
      </c>
      <c r="H407" t="s">
        <v>21</v>
      </c>
      <c r="I407">
        <v>56</v>
      </c>
      <c r="J407" t="s">
        <v>1432</v>
      </c>
      <c r="K407" t="s">
        <v>33</v>
      </c>
      <c r="L407" t="s">
        <v>1921</v>
      </c>
      <c r="N407" t="s">
        <v>1922</v>
      </c>
      <c r="O407" t="s">
        <v>1923</v>
      </c>
    </row>
    <row r="408" spans="1:15" x14ac:dyDescent="0.25">
      <c r="A408">
        <v>3467395904</v>
      </c>
      <c r="B408" t="s">
        <v>1924</v>
      </c>
      <c r="C408" t="s">
        <v>125</v>
      </c>
      <c r="E408" t="s">
        <v>1925</v>
      </c>
      <c r="F408" t="s">
        <v>19</v>
      </c>
      <c r="G408" t="s">
        <v>41</v>
      </c>
      <c r="H408" t="s">
        <v>76</v>
      </c>
      <c r="I408" t="s">
        <v>175</v>
      </c>
      <c r="J408" t="s">
        <v>97</v>
      </c>
      <c r="K408" t="s">
        <v>151</v>
      </c>
      <c r="M408" t="s">
        <v>1926</v>
      </c>
      <c r="O408" t="s">
        <v>1927</v>
      </c>
    </row>
    <row r="409" spans="1:15" x14ac:dyDescent="0.25">
      <c r="A409">
        <v>3471891373</v>
      </c>
      <c r="B409" t="s">
        <v>1928</v>
      </c>
      <c r="C409" t="s">
        <v>62</v>
      </c>
      <c r="E409" t="s">
        <v>1929</v>
      </c>
      <c r="F409" t="s">
        <v>40</v>
      </c>
      <c r="G409" t="s">
        <v>20</v>
      </c>
      <c r="H409" t="s">
        <v>1930</v>
      </c>
      <c r="I409">
        <v>8</v>
      </c>
      <c r="J409" t="s">
        <v>418</v>
      </c>
      <c r="K409" t="s">
        <v>272</v>
      </c>
      <c r="L409" t="s">
        <v>1931</v>
      </c>
      <c r="M409" t="s">
        <v>1932</v>
      </c>
      <c r="N409" t="s">
        <v>1933</v>
      </c>
      <c r="O409" t="s">
        <v>1934</v>
      </c>
    </row>
    <row r="410" spans="1:15" x14ac:dyDescent="0.25">
      <c r="A410">
        <v>3464504583</v>
      </c>
      <c r="B410" t="s">
        <v>1935</v>
      </c>
      <c r="C410" t="s">
        <v>62</v>
      </c>
      <c r="E410" t="s">
        <v>1091</v>
      </c>
      <c r="F410" t="s">
        <v>75</v>
      </c>
      <c r="G410" t="s">
        <v>20</v>
      </c>
      <c r="H410" t="s">
        <v>183</v>
      </c>
      <c r="I410">
        <v>27</v>
      </c>
      <c r="J410" t="s">
        <v>1440</v>
      </c>
      <c r="K410" t="s">
        <v>1092</v>
      </c>
      <c r="O410" t="s">
        <v>1936</v>
      </c>
    </row>
    <row r="411" spans="1:15" x14ac:dyDescent="0.25">
      <c r="A411">
        <v>3467345895</v>
      </c>
      <c r="B411" t="s">
        <v>263</v>
      </c>
      <c r="C411" t="s">
        <v>226</v>
      </c>
      <c r="E411" t="s">
        <v>1392</v>
      </c>
      <c r="F411" t="s">
        <v>40</v>
      </c>
      <c r="G411" t="s">
        <v>41</v>
      </c>
      <c r="H411" t="s">
        <v>253</v>
      </c>
      <c r="I411" t="s">
        <v>175</v>
      </c>
      <c r="J411" t="s">
        <v>168</v>
      </c>
      <c r="L411" t="s">
        <v>1937</v>
      </c>
      <c r="M411" t="s">
        <v>1938</v>
      </c>
      <c r="N411" t="s">
        <v>1939</v>
      </c>
      <c r="O411" t="s">
        <v>1940</v>
      </c>
    </row>
    <row r="412" spans="1:15" x14ac:dyDescent="0.25">
      <c r="A412">
        <v>3466131279</v>
      </c>
      <c r="B412" t="s">
        <v>1941</v>
      </c>
      <c r="C412" t="s">
        <v>166</v>
      </c>
      <c r="E412" t="s">
        <v>1942</v>
      </c>
      <c r="F412" t="s">
        <v>40</v>
      </c>
      <c r="G412" t="s">
        <v>41</v>
      </c>
      <c r="H412" t="s">
        <v>89</v>
      </c>
      <c r="I412">
        <v>5</v>
      </c>
      <c r="J412" t="s">
        <v>250</v>
      </c>
      <c r="L412" t="s">
        <v>1943</v>
      </c>
      <c r="M412" t="s">
        <v>1944</v>
      </c>
      <c r="N412" t="s">
        <v>1945</v>
      </c>
      <c r="O412" t="s">
        <v>1946</v>
      </c>
    </row>
    <row r="413" spans="1:15" x14ac:dyDescent="0.25">
      <c r="A413">
        <v>3460392556</v>
      </c>
      <c r="B413" t="s">
        <v>1947</v>
      </c>
      <c r="C413" t="s">
        <v>117</v>
      </c>
      <c r="E413" t="s">
        <v>182</v>
      </c>
      <c r="F413" t="s">
        <v>40</v>
      </c>
      <c r="G413" t="s">
        <v>31</v>
      </c>
      <c r="H413" t="s">
        <v>183</v>
      </c>
      <c r="I413">
        <v>40</v>
      </c>
      <c r="J413" t="s">
        <v>1432</v>
      </c>
      <c r="K413" t="s">
        <v>184</v>
      </c>
      <c r="L413" t="s">
        <v>1948</v>
      </c>
      <c r="N413" t="s">
        <v>1949</v>
      </c>
      <c r="O413" t="s">
        <v>1950</v>
      </c>
    </row>
    <row r="414" spans="1:15" x14ac:dyDescent="0.25">
      <c r="A414">
        <v>3463550857</v>
      </c>
      <c r="B414" t="s">
        <v>1951</v>
      </c>
      <c r="C414" t="s">
        <v>211</v>
      </c>
      <c r="E414" t="s">
        <v>182</v>
      </c>
      <c r="F414" t="s">
        <v>40</v>
      </c>
      <c r="G414" t="s">
        <v>20</v>
      </c>
      <c r="H414" t="s">
        <v>183</v>
      </c>
      <c r="I414">
        <v>57</v>
      </c>
      <c r="J414" t="s">
        <v>1440</v>
      </c>
      <c r="K414" t="s">
        <v>184</v>
      </c>
      <c r="L414" t="s">
        <v>1952</v>
      </c>
      <c r="M414" t="s">
        <v>1953</v>
      </c>
      <c r="N414" t="s">
        <v>1954</v>
      </c>
      <c r="O414" t="s">
        <v>1955</v>
      </c>
    </row>
    <row r="415" spans="1:15" x14ac:dyDescent="0.25">
      <c r="A415">
        <v>3467375718</v>
      </c>
      <c r="B415" t="s">
        <v>508</v>
      </c>
      <c r="C415" t="s">
        <v>117</v>
      </c>
      <c r="E415" t="s">
        <v>182</v>
      </c>
      <c r="F415" t="s">
        <v>75</v>
      </c>
      <c r="G415" t="s">
        <v>31</v>
      </c>
      <c r="H415" t="s">
        <v>183</v>
      </c>
      <c r="I415">
        <v>23</v>
      </c>
      <c r="J415" t="s">
        <v>22</v>
      </c>
      <c r="K415" t="s">
        <v>184</v>
      </c>
      <c r="L415" t="s">
        <v>509</v>
      </c>
      <c r="M415" t="s">
        <v>1956</v>
      </c>
      <c r="N415" t="s">
        <v>511</v>
      </c>
      <c r="O415" t="s">
        <v>512</v>
      </c>
    </row>
    <row r="416" spans="1:15" x14ac:dyDescent="0.25">
      <c r="A416">
        <v>3464544972</v>
      </c>
      <c r="B416" t="s">
        <v>1957</v>
      </c>
      <c r="C416" t="s">
        <v>117</v>
      </c>
      <c r="E416" t="s">
        <v>182</v>
      </c>
      <c r="F416" t="s">
        <v>75</v>
      </c>
      <c r="G416" t="s">
        <v>41</v>
      </c>
      <c r="H416" t="s">
        <v>183</v>
      </c>
      <c r="I416">
        <v>15</v>
      </c>
      <c r="J416" t="s">
        <v>1440</v>
      </c>
      <c r="K416" t="s">
        <v>184</v>
      </c>
      <c r="M416" t="s">
        <v>1958</v>
      </c>
      <c r="O416" t="s">
        <v>1959</v>
      </c>
    </row>
    <row r="417" spans="1:15" x14ac:dyDescent="0.25">
      <c r="A417">
        <v>3465492236</v>
      </c>
      <c r="B417" t="s">
        <v>1960</v>
      </c>
      <c r="C417" t="s">
        <v>716</v>
      </c>
      <c r="E417" t="s">
        <v>1961</v>
      </c>
      <c r="F417" t="s">
        <v>40</v>
      </c>
      <c r="G417" t="s">
        <v>41</v>
      </c>
      <c r="H417" t="s">
        <v>42</v>
      </c>
      <c r="I417">
        <v>4</v>
      </c>
      <c r="J417" t="s">
        <v>250</v>
      </c>
      <c r="L417" t="s">
        <v>1962</v>
      </c>
      <c r="M417" t="s">
        <v>1963</v>
      </c>
      <c r="N417" t="s">
        <v>1964</v>
      </c>
      <c r="O417" t="s">
        <v>1965</v>
      </c>
    </row>
    <row r="418" spans="1:15" x14ac:dyDescent="0.25">
      <c r="A418">
        <v>3467607465</v>
      </c>
      <c r="B418" t="s">
        <v>1966</v>
      </c>
      <c r="C418" t="s">
        <v>226</v>
      </c>
      <c r="E418" t="s">
        <v>1967</v>
      </c>
      <c r="G418" t="s">
        <v>31</v>
      </c>
      <c r="H418" t="s">
        <v>1968</v>
      </c>
      <c r="I418">
        <v>67</v>
      </c>
      <c r="J418" t="s">
        <v>1432</v>
      </c>
      <c r="K418" t="s">
        <v>1149</v>
      </c>
      <c r="M418" t="s">
        <v>1969</v>
      </c>
      <c r="O418" t="s">
        <v>1970</v>
      </c>
    </row>
    <row r="419" spans="1:15" x14ac:dyDescent="0.25">
      <c r="A419">
        <v>3466117276</v>
      </c>
      <c r="B419" t="s">
        <v>1971</v>
      </c>
      <c r="C419" t="s">
        <v>211</v>
      </c>
      <c r="E419" t="s">
        <v>1972</v>
      </c>
      <c r="F419" t="s">
        <v>75</v>
      </c>
      <c r="G419" t="s">
        <v>31</v>
      </c>
      <c r="H419" t="s">
        <v>183</v>
      </c>
      <c r="I419" t="s">
        <v>1463</v>
      </c>
      <c r="J419" t="s">
        <v>250</v>
      </c>
      <c r="K419" t="s">
        <v>1973</v>
      </c>
      <c r="L419" t="s">
        <v>1974</v>
      </c>
      <c r="M419" t="s">
        <v>1975</v>
      </c>
      <c r="N419" t="s">
        <v>1976</v>
      </c>
      <c r="O419" t="s">
        <v>1977</v>
      </c>
    </row>
    <row r="420" spans="1:15" x14ac:dyDescent="0.25">
      <c r="A420">
        <v>3473614982</v>
      </c>
      <c r="B420" t="s">
        <v>1978</v>
      </c>
      <c r="C420" t="s">
        <v>125</v>
      </c>
      <c r="E420" t="s">
        <v>1979</v>
      </c>
      <c r="F420" t="s">
        <v>19</v>
      </c>
      <c r="G420" t="s">
        <v>20</v>
      </c>
      <c r="H420" t="s">
        <v>1980</v>
      </c>
      <c r="I420">
        <v>99</v>
      </c>
      <c r="J420" t="s">
        <v>250</v>
      </c>
      <c r="K420" t="s">
        <v>1981</v>
      </c>
      <c r="L420" t="s">
        <v>1982</v>
      </c>
      <c r="N420" t="s">
        <v>1983</v>
      </c>
      <c r="O420" t="s">
        <v>1984</v>
      </c>
    </row>
    <row r="421" spans="1:15" x14ac:dyDescent="0.25">
      <c r="A421">
        <v>3466121743</v>
      </c>
      <c r="B421" t="s">
        <v>450</v>
      </c>
      <c r="C421" t="s">
        <v>211</v>
      </c>
      <c r="E421" t="s">
        <v>182</v>
      </c>
      <c r="F421" t="s">
        <v>40</v>
      </c>
      <c r="G421" t="s">
        <v>31</v>
      </c>
      <c r="H421" t="s">
        <v>183</v>
      </c>
      <c r="I421">
        <v>74</v>
      </c>
      <c r="J421" t="s">
        <v>250</v>
      </c>
      <c r="K421" t="s">
        <v>184</v>
      </c>
      <c r="L421" t="s">
        <v>451</v>
      </c>
      <c r="M421" t="s">
        <v>1985</v>
      </c>
      <c r="N421" t="s">
        <v>453</v>
      </c>
      <c r="O421" t="s">
        <v>494</v>
      </c>
    </row>
    <row r="422" spans="1:15" x14ac:dyDescent="0.25">
      <c r="A422">
        <v>3462436467</v>
      </c>
      <c r="B422" t="s">
        <v>1910</v>
      </c>
      <c r="C422" t="s">
        <v>62</v>
      </c>
      <c r="E422" t="s">
        <v>182</v>
      </c>
      <c r="F422" t="s">
        <v>40</v>
      </c>
      <c r="G422" t="s">
        <v>20</v>
      </c>
      <c r="H422" t="s">
        <v>183</v>
      </c>
      <c r="I422">
        <v>134</v>
      </c>
      <c r="J422" t="s">
        <v>1425</v>
      </c>
      <c r="K422" t="s">
        <v>184</v>
      </c>
      <c r="L422" t="s">
        <v>1986</v>
      </c>
      <c r="M422" t="s">
        <v>1987</v>
      </c>
      <c r="N422" t="s">
        <v>1988</v>
      </c>
      <c r="O422" t="s">
        <v>1989</v>
      </c>
    </row>
    <row r="423" spans="1:15" x14ac:dyDescent="0.25">
      <c r="A423">
        <v>3466165399</v>
      </c>
      <c r="B423" t="s">
        <v>1990</v>
      </c>
      <c r="C423" t="s">
        <v>117</v>
      </c>
      <c r="E423" t="s">
        <v>182</v>
      </c>
      <c r="F423" t="s">
        <v>75</v>
      </c>
      <c r="G423" t="s">
        <v>41</v>
      </c>
      <c r="H423" t="s">
        <v>183</v>
      </c>
      <c r="I423">
        <v>43</v>
      </c>
      <c r="J423" t="s">
        <v>250</v>
      </c>
      <c r="K423" t="s">
        <v>184</v>
      </c>
      <c r="L423" t="s">
        <v>1991</v>
      </c>
      <c r="M423" t="s">
        <v>1992</v>
      </c>
      <c r="N423" t="s">
        <v>1993</v>
      </c>
      <c r="O423" t="s">
        <v>1994</v>
      </c>
    </row>
    <row r="424" spans="1:15" x14ac:dyDescent="0.25">
      <c r="A424">
        <v>3467272818</v>
      </c>
      <c r="B424" t="s">
        <v>1995</v>
      </c>
      <c r="C424" t="s">
        <v>1862</v>
      </c>
      <c r="E424" t="s">
        <v>1996</v>
      </c>
      <c r="F424" t="s">
        <v>40</v>
      </c>
      <c r="G424" t="s">
        <v>31</v>
      </c>
      <c r="H424" t="s">
        <v>1997</v>
      </c>
      <c r="I424">
        <v>98</v>
      </c>
      <c r="J424" t="s">
        <v>1432</v>
      </c>
      <c r="L424" t="s">
        <v>1998</v>
      </c>
      <c r="M424" t="s">
        <v>1999</v>
      </c>
      <c r="N424" t="s">
        <v>2000</v>
      </c>
      <c r="O424" t="s">
        <v>2001</v>
      </c>
    </row>
    <row r="425" spans="1:15" x14ac:dyDescent="0.25">
      <c r="A425">
        <v>3472522523</v>
      </c>
      <c r="B425" t="s">
        <v>2002</v>
      </c>
      <c r="C425" t="s">
        <v>117</v>
      </c>
      <c r="E425" t="s">
        <v>2003</v>
      </c>
      <c r="F425" t="s">
        <v>75</v>
      </c>
      <c r="G425" t="s">
        <v>31</v>
      </c>
      <c r="H425" t="s">
        <v>690</v>
      </c>
      <c r="I425">
        <v>35</v>
      </c>
      <c r="J425" t="s">
        <v>58</v>
      </c>
      <c r="K425" t="s">
        <v>1362</v>
      </c>
      <c r="L425" t="s">
        <v>2004</v>
      </c>
      <c r="M425" t="s">
        <v>2005</v>
      </c>
      <c r="N425" t="s">
        <v>2006</v>
      </c>
      <c r="O425" t="s">
        <v>2007</v>
      </c>
    </row>
    <row r="426" spans="1:15" x14ac:dyDescent="0.25">
      <c r="A426">
        <v>3467373955</v>
      </c>
      <c r="B426" t="s">
        <v>2008</v>
      </c>
      <c r="C426" t="s">
        <v>117</v>
      </c>
      <c r="E426" t="s">
        <v>2009</v>
      </c>
      <c r="F426" t="s">
        <v>40</v>
      </c>
      <c r="G426" t="s">
        <v>41</v>
      </c>
      <c r="H426" t="s">
        <v>109</v>
      </c>
      <c r="I426">
        <v>3</v>
      </c>
      <c r="J426" t="s">
        <v>32</v>
      </c>
      <c r="K426" t="s">
        <v>2010</v>
      </c>
      <c r="L426" t="s">
        <v>2011</v>
      </c>
      <c r="M426" t="s">
        <v>2012</v>
      </c>
      <c r="N426" t="s">
        <v>2013</v>
      </c>
      <c r="O426" t="s">
        <v>2014</v>
      </c>
    </row>
    <row r="427" spans="1:15" x14ac:dyDescent="0.25">
      <c r="A427">
        <v>3472894878</v>
      </c>
      <c r="B427" t="s">
        <v>2015</v>
      </c>
      <c r="C427" t="s">
        <v>125</v>
      </c>
      <c r="E427" t="s">
        <v>2016</v>
      </c>
      <c r="F427" t="s">
        <v>19</v>
      </c>
      <c r="G427" t="s">
        <v>31</v>
      </c>
      <c r="H427" t="s">
        <v>281</v>
      </c>
      <c r="I427">
        <v>20</v>
      </c>
      <c r="J427" t="s">
        <v>234</v>
      </c>
      <c r="K427" t="s">
        <v>2017</v>
      </c>
      <c r="L427" t="s">
        <v>2018</v>
      </c>
      <c r="M427" t="s">
        <v>2019</v>
      </c>
      <c r="N427" t="s">
        <v>2020</v>
      </c>
      <c r="O427" t="s">
        <v>2021</v>
      </c>
    </row>
    <row r="428" spans="1:15" x14ac:dyDescent="0.25">
      <c r="A428">
        <v>3464579406</v>
      </c>
      <c r="B428" t="s">
        <v>2022</v>
      </c>
      <c r="C428" t="s">
        <v>62</v>
      </c>
      <c r="E428" t="s">
        <v>2023</v>
      </c>
      <c r="F428" t="s">
        <v>75</v>
      </c>
      <c r="G428" t="s">
        <v>41</v>
      </c>
      <c r="H428" t="s">
        <v>584</v>
      </c>
      <c r="I428">
        <v>6</v>
      </c>
      <c r="J428" t="s">
        <v>1440</v>
      </c>
      <c r="K428" t="s">
        <v>2024</v>
      </c>
      <c r="L428" t="s">
        <v>2025</v>
      </c>
      <c r="N428" t="s">
        <v>2026</v>
      </c>
      <c r="O428" t="s">
        <v>2027</v>
      </c>
    </row>
    <row r="429" spans="1:15" x14ac:dyDescent="0.25">
      <c r="A429">
        <v>3467377446</v>
      </c>
      <c r="B429" t="s">
        <v>450</v>
      </c>
      <c r="C429" t="s">
        <v>211</v>
      </c>
      <c r="E429" t="s">
        <v>182</v>
      </c>
      <c r="F429" t="s">
        <v>40</v>
      </c>
      <c r="G429" t="s">
        <v>31</v>
      </c>
      <c r="H429" t="s">
        <v>183</v>
      </c>
      <c r="I429">
        <v>44</v>
      </c>
      <c r="J429" t="s">
        <v>32</v>
      </c>
      <c r="K429" t="s">
        <v>184</v>
      </c>
      <c r="L429" t="s">
        <v>492</v>
      </c>
      <c r="M429" t="s">
        <v>2028</v>
      </c>
      <c r="N429" t="s">
        <v>493</v>
      </c>
      <c r="O429" t="s">
        <v>494</v>
      </c>
    </row>
    <row r="430" spans="1:15" x14ac:dyDescent="0.25">
      <c r="A430">
        <v>3458570501</v>
      </c>
      <c r="B430" t="s">
        <v>1910</v>
      </c>
      <c r="C430" t="s">
        <v>62</v>
      </c>
      <c r="E430" t="s">
        <v>182</v>
      </c>
      <c r="F430" t="s">
        <v>40</v>
      </c>
      <c r="G430" t="s">
        <v>31</v>
      </c>
      <c r="H430" t="s">
        <v>183</v>
      </c>
      <c r="I430" t="s">
        <v>1424</v>
      </c>
      <c r="J430" t="s">
        <v>1445</v>
      </c>
      <c r="K430" t="s">
        <v>184</v>
      </c>
      <c r="L430" t="s">
        <v>2029</v>
      </c>
      <c r="M430" t="s">
        <v>2030</v>
      </c>
      <c r="N430" t="s">
        <v>2031</v>
      </c>
      <c r="O430" t="s">
        <v>2032</v>
      </c>
    </row>
    <row r="431" spans="1:15" x14ac:dyDescent="0.25">
      <c r="A431">
        <v>3468448519</v>
      </c>
      <c r="B431" t="s">
        <v>94</v>
      </c>
      <c r="C431" t="s">
        <v>62</v>
      </c>
      <c r="E431" t="s">
        <v>2033</v>
      </c>
      <c r="G431" t="s">
        <v>41</v>
      </c>
      <c r="H431" t="s">
        <v>68</v>
      </c>
      <c r="I431" t="s">
        <v>1424</v>
      </c>
      <c r="J431" t="s">
        <v>1425</v>
      </c>
      <c r="M431" t="s">
        <v>2034</v>
      </c>
      <c r="O431" t="s">
        <v>2035</v>
      </c>
    </row>
    <row r="432" spans="1:15" x14ac:dyDescent="0.25">
      <c r="A432">
        <v>3457071627</v>
      </c>
      <c r="B432" t="s">
        <v>2036</v>
      </c>
      <c r="C432" t="s">
        <v>62</v>
      </c>
      <c r="E432" t="s">
        <v>280</v>
      </c>
      <c r="F432" t="s">
        <v>75</v>
      </c>
      <c r="G432" t="s">
        <v>31</v>
      </c>
      <c r="H432" t="s">
        <v>281</v>
      </c>
      <c r="I432">
        <v>32</v>
      </c>
      <c r="J432" t="s">
        <v>1440</v>
      </c>
      <c r="K432" t="s">
        <v>282</v>
      </c>
      <c r="O432" t="s">
        <v>2037</v>
      </c>
    </row>
    <row r="433" spans="1:15" x14ac:dyDescent="0.25">
      <c r="A433">
        <v>3472810339</v>
      </c>
      <c r="B433" t="s">
        <v>495</v>
      </c>
      <c r="C433" t="s">
        <v>117</v>
      </c>
      <c r="E433" t="s">
        <v>496</v>
      </c>
      <c r="F433" t="s">
        <v>40</v>
      </c>
      <c r="G433" t="s">
        <v>41</v>
      </c>
      <c r="H433" t="s">
        <v>42</v>
      </c>
      <c r="I433">
        <v>2</v>
      </c>
      <c r="J433" t="s">
        <v>32</v>
      </c>
      <c r="L433" t="s">
        <v>497</v>
      </c>
      <c r="M433" t="s">
        <v>2038</v>
      </c>
      <c r="N433" t="s">
        <v>499</v>
      </c>
      <c r="O433" t="s">
        <v>500</v>
      </c>
    </row>
    <row r="434" spans="1:15" x14ac:dyDescent="0.25">
      <c r="A434">
        <v>3472529308</v>
      </c>
      <c r="B434" t="s">
        <v>486</v>
      </c>
      <c r="C434" t="s">
        <v>226</v>
      </c>
      <c r="E434" t="s">
        <v>487</v>
      </c>
      <c r="F434" t="s">
        <v>75</v>
      </c>
      <c r="G434" t="s">
        <v>41</v>
      </c>
      <c r="H434" t="s">
        <v>76</v>
      </c>
      <c r="I434">
        <v>7</v>
      </c>
      <c r="J434" t="s">
        <v>58</v>
      </c>
      <c r="L434" t="s">
        <v>488</v>
      </c>
      <c r="M434" t="s">
        <v>2039</v>
      </c>
      <c r="N434" t="s">
        <v>490</v>
      </c>
      <c r="O434" t="s">
        <v>491</v>
      </c>
    </row>
    <row r="435" spans="1:15" x14ac:dyDescent="0.25">
      <c r="A435">
        <v>3459395746</v>
      </c>
      <c r="B435" t="s">
        <v>2040</v>
      </c>
      <c r="C435" t="s">
        <v>125</v>
      </c>
      <c r="E435" t="s">
        <v>182</v>
      </c>
      <c r="F435" t="s">
        <v>19</v>
      </c>
      <c r="G435" t="s">
        <v>31</v>
      </c>
      <c r="H435" t="s">
        <v>183</v>
      </c>
      <c r="I435">
        <v>146</v>
      </c>
      <c r="J435" t="s">
        <v>1445</v>
      </c>
      <c r="K435" t="s">
        <v>184</v>
      </c>
      <c r="M435" t="s">
        <v>2041</v>
      </c>
      <c r="O435" t="s">
        <v>2042</v>
      </c>
    </row>
    <row r="436" spans="1:15" x14ac:dyDescent="0.25">
      <c r="A436">
        <v>3466103902</v>
      </c>
      <c r="B436" t="s">
        <v>2043</v>
      </c>
      <c r="C436" t="s">
        <v>87</v>
      </c>
      <c r="E436" t="s">
        <v>2044</v>
      </c>
      <c r="F436" t="s">
        <v>40</v>
      </c>
      <c r="G436" t="s">
        <v>41</v>
      </c>
      <c r="H436" t="s">
        <v>89</v>
      </c>
      <c r="I436">
        <v>27</v>
      </c>
      <c r="J436" t="s">
        <v>250</v>
      </c>
      <c r="M436" t="s">
        <v>2045</v>
      </c>
      <c r="O436" t="s">
        <v>2046</v>
      </c>
    </row>
    <row r="437" spans="1:15" x14ac:dyDescent="0.25">
      <c r="A437">
        <v>3473692298</v>
      </c>
      <c r="B437" t="s">
        <v>2047</v>
      </c>
      <c r="C437" t="s">
        <v>125</v>
      </c>
      <c r="E437" t="s">
        <v>2048</v>
      </c>
      <c r="F437" t="s">
        <v>19</v>
      </c>
      <c r="G437" t="s">
        <v>127</v>
      </c>
      <c r="H437" t="s">
        <v>198</v>
      </c>
      <c r="I437">
        <v>9</v>
      </c>
      <c r="J437" t="s">
        <v>250</v>
      </c>
      <c r="L437" t="s">
        <v>2049</v>
      </c>
      <c r="M437" t="s">
        <v>2050</v>
      </c>
      <c r="N437" t="s">
        <v>2051</v>
      </c>
      <c r="O437" t="s">
        <v>2052</v>
      </c>
    </row>
    <row r="438" spans="1:15" x14ac:dyDescent="0.25">
      <c r="A438">
        <v>3457625028</v>
      </c>
      <c r="B438" t="s">
        <v>180</v>
      </c>
      <c r="C438" t="s">
        <v>211</v>
      </c>
      <c r="E438" t="s">
        <v>1091</v>
      </c>
      <c r="F438" t="s">
        <v>19</v>
      </c>
      <c r="I438" t="s">
        <v>1424</v>
      </c>
      <c r="J438" t="s">
        <v>1440</v>
      </c>
      <c r="O438" t="s">
        <v>2053</v>
      </c>
    </row>
    <row r="439" spans="1:15" x14ac:dyDescent="0.25">
      <c r="A439">
        <v>3471898922</v>
      </c>
      <c r="B439" t="s">
        <v>2054</v>
      </c>
      <c r="C439" t="s">
        <v>2055</v>
      </c>
      <c r="E439" t="s">
        <v>2056</v>
      </c>
      <c r="F439" t="s">
        <v>40</v>
      </c>
      <c r="G439" t="s">
        <v>56</v>
      </c>
      <c r="H439" t="s">
        <v>2057</v>
      </c>
      <c r="I439">
        <v>1</v>
      </c>
      <c r="J439" t="s">
        <v>418</v>
      </c>
      <c r="M439" t="s">
        <v>2058</v>
      </c>
      <c r="O439" t="s">
        <v>2059</v>
      </c>
    </row>
    <row r="440" spans="1:15" x14ac:dyDescent="0.25">
      <c r="A440">
        <v>3466164212</v>
      </c>
      <c r="B440" t="s">
        <v>2060</v>
      </c>
      <c r="C440" t="s">
        <v>117</v>
      </c>
      <c r="E440" t="s">
        <v>2061</v>
      </c>
      <c r="F440" t="s">
        <v>19</v>
      </c>
      <c r="G440" t="s">
        <v>31</v>
      </c>
      <c r="H440" t="s">
        <v>1968</v>
      </c>
      <c r="I440">
        <v>19</v>
      </c>
      <c r="J440" t="s">
        <v>250</v>
      </c>
      <c r="K440" t="s">
        <v>2062</v>
      </c>
      <c r="O440" t="s">
        <v>2063</v>
      </c>
    </row>
    <row r="441" spans="1:15" x14ac:dyDescent="0.25">
      <c r="A441">
        <v>3467383261</v>
      </c>
      <c r="B441" t="s">
        <v>263</v>
      </c>
      <c r="C441" t="s">
        <v>2064</v>
      </c>
      <c r="E441" t="s">
        <v>2065</v>
      </c>
      <c r="F441" t="s">
        <v>75</v>
      </c>
      <c r="G441" t="s">
        <v>20</v>
      </c>
      <c r="H441" t="s">
        <v>183</v>
      </c>
      <c r="I441">
        <v>26</v>
      </c>
      <c r="J441" t="s">
        <v>22</v>
      </c>
      <c r="K441" t="s">
        <v>2066</v>
      </c>
      <c r="L441" t="s">
        <v>2067</v>
      </c>
      <c r="M441" t="s">
        <v>2068</v>
      </c>
      <c r="N441" t="s">
        <v>2069</v>
      </c>
      <c r="O441" t="s">
        <v>2070</v>
      </c>
    </row>
    <row r="442" spans="1:15" x14ac:dyDescent="0.25">
      <c r="A442">
        <v>3474302479</v>
      </c>
      <c r="B442" t="s">
        <v>2071</v>
      </c>
      <c r="C442" t="s">
        <v>62</v>
      </c>
      <c r="E442" t="s">
        <v>2033</v>
      </c>
      <c r="F442" t="s">
        <v>40</v>
      </c>
      <c r="G442" t="s">
        <v>41</v>
      </c>
      <c r="H442" t="s">
        <v>68</v>
      </c>
      <c r="I442">
        <v>2</v>
      </c>
      <c r="J442" t="s">
        <v>418</v>
      </c>
      <c r="L442" t="s">
        <v>2072</v>
      </c>
      <c r="M442" t="s">
        <v>2034</v>
      </c>
      <c r="N442" t="s">
        <v>2073</v>
      </c>
      <c r="O442" t="s">
        <v>2074</v>
      </c>
    </row>
    <row r="443" spans="1:15" x14ac:dyDescent="0.25">
      <c r="A443">
        <v>3460394193</v>
      </c>
      <c r="B443" t="s">
        <v>2075</v>
      </c>
      <c r="C443" t="s">
        <v>62</v>
      </c>
      <c r="E443" t="s">
        <v>349</v>
      </c>
      <c r="F443" t="s">
        <v>75</v>
      </c>
      <c r="G443" t="s">
        <v>31</v>
      </c>
      <c r="H443" t="s">
        <v>183</v>
      </c>
      <c r="I443">
        <v>13</v>
      </c>
      <c r="J443" t="s">
        <v>1432</v>
      </c>
      <c r="K443" t="s">
        <v>350</v>
      </c>
      <c r="O443" t="s">
        <v>2076</v>
      </c>
    </row>
    <row r="444" spans="1:15" x14ac:dyDescent="0.25">
      <c r="A444">
        <v>3473313629</v>
      </c>
      <c r="B444" t="s">
        <v>2077</v>
      </c>
      <c r="C444" t="s">
        <v>125</v>
      </c>
      <c r="E444" t="s">
        <v>2078</v>
      </c>
      <c r="F444" t="s">
        <v>19</v>
      </c>
      <c r="G444" t="s">
        <v>31</v>
      </c>
      <c r="H444" t="s">
        <v>183</v>
      </c>
      <c r="I444">
        <v>55</v>
      </c>
      <c r="J444" t="s">
        <v>161</v>
      </c>
      <c r="K444" t="s">
        <v>2079</v>
      </c>
      <c r="M444" t="s">
        <v>2080</v>
      </c>
      <c r="O444" t="s">
        <v>2081</v>
      </c>
    </row>
    <row r="445" spans="1:15" x14ac:dyDescent="0.25">
      <c r="A445">
        <v>3474302518</v>
      </c>
      <c r="B445" t="s">
        <v>580</v>
      </c>
      <c r="C445" t="s">
        <v>62</v>
      </c>
      <c r="E445" t="s">
        <v>30</v>
      </c>
      <c r="F445" t="s">
        <v>19</v>
      </c>
      <c r="G445" t="s">
        <v>31</v>
      </c>
      <c r="H445" t="s">
        <v>21</v>
      </c>
      <c r="I445">
        <v>40</v>
      </c>
      <c r="J445" t="s">
        <v>168</v>
      </c>
      <c r="K445" t="s">
        <v>33</v>
      </c>
      <c r="L445" t="s">
        <v>541</v>
      </c>
      <c r="N445" t="s">
        <v>542</v>
      </c>
      <c r="O445" t="s">
        <v>543</v>
      </c>
    </row>
    <row r="446" spans="1:15" x14ac:dyDescent="0.25">
      <c r="A446">
        <v>3466166938</v>
      </c>
      <c r="B446" t="s">
        <v>2082</v>
      </c>
      <c r="C446" t="s">
        <v>125</v>
      </c>
      <c r="E446" t="s">
        <v>335</v>
      </c>
      <c r="F446" t="s">
        <v>19</v>
      </c>
      <c r="G446" t="s">
        <v>41</v>
      </c>
      <c r="I446">
        <v>1</v>
      </c>
      <c r="J446" t="s">
        <v>250</v>
      </c>
      <c r="L446" t="s">
        <v>2083</v>
      </c>
      <c r="N446" t="s">
        <v>2084</v>
      </c>
      <c r="O446" t="s">
        <v>2085</v>
      </c>
    </row>
    <row r="447" spans="1:15" x14ac:dyDescent="0.25">
      <c r="A447">
        <v>3467362518</v>
      </c>
      <c r="B447" t="s">
        <v>2086</v>
      </c>
      <c r="C447" t="s">
        <v>125</v>
      </c>
      <c r="E447" t="s">
        <v>2087</v>
      </c>
      <c r="F447" t="s">
        <v>19</v>
      </c>
      <c r="G447" t="s">
        <v>31</v>
      </c>
      <c r="H447" t="s">
        <v>690</v>
      </c>
      <c r="I447">
        <v>2</v>
      </c>
      <c r="J447" t="s">
        <v>418</v>
      </c>
      <c r="K447" t="s">
        <v>98</v>
      </c>
      <c r="L447" t="s">
        <v>2088</v>
      </c>
      <c r="M447" t="s">
        <v>2089</v>
      </c>
      <c r="N447" t="s">
        <v>2090</v>
      </c>
      <c r="O447" t="s">
        <v>2091</v>
      </c>
    </row>
    <row r="448" spans="1:15" x14ac:dyDescent="0.25">
      <c r="A448">
        <v>3467821860</v>
      </c>
      <c r="B448" t="s">
        <v>544</v>
      </c>
      <c r="C448" t="s">
        <v>117</v>
      </c>
      <c r="E448" t="s">
        <v>545</v>
      </c>
      <c r="F448" t="s">
        <v>40</v>
      </c>
      <c r="I448" t="s">
        <v>175</v>
      </c>
      <c r="J448" t="s">
        <v>228</v>
      </c>
      <c r="M448" t="s">
        <v>2092</v>
      </c>
      <c r="O448" t="s">
        <v>549</v>
      </c>
    </row>
    <row r="449" spans="1:15" x14ac:dyDescent="0.25">
      <c r="A449">
        <v>3467366202</v>
      </c>
      <c r="B449" t="s">
        <v>2093</v>
      </c>
      <c r="C449" t="s">
        <v>226</v>
      </c>
      <c r="E449" t="s">
        <v>2094</v>
      </c>
      <c r="F449" t="s">
        <v>75</v>
      </c>
      <c r="G449" t="s">
        <v>31</v>
      </c>
      <c r="H449" t="s">
        <v>683</v>
      </c>
      <c r="I449" t="s">
        <v>175</v>
      </c>
      <c r="J449" t="s">
        <v>58</v>
      </c>
      <c r="K449" t="s">
        <v>2095</v>
      </c>
      <c r="O449" t="s">
        <v>2096</v>
      </c>
    </row>
    <row r="450" spans="1:15" x14ac:dyDescent="0.25">
      <c r="A450">
        <v>3467357064</v>
      </c>
      <c r="B450" t="s">
        <v>263</v>
      </c>
      <c r="C450" t="s">
        <v>226</v>
      </c>
      <c r="E450" t="s">
        <v>1392</v>
      </c>
      <c r="F450" t="s">
        <v>40</v>
      </c>
      <c r="G450" t="s">
        <v>41</v>
      </c>
      <c r="H450" t="s">
        <v>253</v>
      </c>
      <c r="I450">
        <v>17</v>
      </c>
      <c r="J450" t="s">
        <v>168</v>
      </c>
      <c r="L450" t="s">
        <v>2097</v>
      </c>
      <c r="M450" t="s">
        <v>2098</v>
      </c>
      <c r="N450" t="s">
        <v>2099</v>
      </c>
      <c r="O450" t="s">
        <v>1940</v>
      </c>
    </row>
    <row r="451" spans="1:15" x14ac:dyDescent="0.25">
      <c r="A451">
        <v>3435263628</v>
      </c>
      <c r="B451" t="s">
        <v>2100</v>
      </c>
      <c r="C451" t="s">
        <v>898</v>
      </c>
      <c r="E451" t="s">
        <v>2101</v>
      </c>
      <c r="F451" t="s">
        <v>40</v>
      </c>
      <c r="G451" t="s">
        <v>31</v>
      </c>
      <c r="H451" t="s">
        <v>1930</v>
      </c>
      <c r="I451">
        <v>200</v>
      </c>
      <c r="J451" t="s">
        <v>1445</v>
      </c>
      <c r="K451" t="s">
        <v>2102</v>
      </c>
      <c r="O451" t="s">
        <v>2103</v>
      </c>
    </row>
    <row r="452" spans="1:15" x14ac:dyDescent="0.25">
      <c r="A452">
        <v>3472408664</v>
      </c>
      <c r="B452" t="s">
        <v>2104</v>
      </c>
      <c r="C452" t="s">
        <v>1108</v>
      </c>
      <c r="E452" t="s">
        <v>2105</v>
      </c>
      <c r="F452" t="s">
        <v>40</v>
      </c>
      <c r="G452" t="s">
        <v>31</v>
      </c>
      <c r="H452" t="s">
        <v>1930</v>
      </c>
      <c r="I452">
        <v>52</v>
      </c>
      <c r="J452" t="s">
        <v>250</v>
      </c>
      <c r="K452" t="s">
        <v>98</v>
      </c>
      <c r="L452" t="s">
        <v>2106</v>
      </c>
      <c r="M452" t="s">
        <v>2107</v>
      </c>
      <c r="N452" t="s">
        <v>2108</v>
      </c>
      <c r="O452" t="s">
        <v>2109</v>
      </c>
    </row>
    <row r="453" spans="1:15" x14ac:dyDescent="0.25">
      <c r="A453">
        <v>3466114249</v>
      </c>
      <c r="B453" t="s">
        <v>2110</v>
      </c>
      <c r="C453" t="s">
        <v>226</v>
      </c>
      <c r="E453" t="s">
        <v>2111</v>
      </c>
      <c r="F453" t="s">
        <v>40</v>
      </c>
      <c r="G453" t="s">
        <v>41</v>
      </c>
      <c r="H453" t="s">
        <v>68</v>
      </c>
      <c r="I453">
        <v>6</v>
      </c>
      <c r="J453" t="s">
        <v>250</v>
      </c>
      <c r="L453" t="s">
        <v>2112</v>
      </c>
      <c r="M453" t="s">
        <v>2113</v>
      </c>
      <c r="N453" t="s">
        <v>2114</v>
      </c>
      <c r="O453" t="s">
        <v>2115</v>
      </c>
    </row>
    <row r="454" spans="1:15" x14ac:dyDescent="0.25">
      <c r="A454">
        <v>3470375090</v>
      </c>
      <c r="B454" t="s">
        <v>2116</v>
      </c>
      <c r="C454" t="s">
        <v>226</v>
      </c>
      <c r="E454" t="s">
        <v>2117</v>
      </c>
      <c r="F454" t="s">
        <v>19</v>
      </c>
      <c r="G454" t="s">
        <v>41</v>
      </c>
      <c r="H454" t="s">
        <v>89</v>
      </c>
      <c r="I454">
        <v>4</v>
      </c>
      <c r="J454" t="s">
        <v>213</v>
      </c>
      <c r="L454" t="s">
        <v>2118</v>
      </c>
      <c r="M454" t="s">
        <v>2119</v>
      </c>
      <c r="N454" t="s">
        <v>2120</v>
      </c>
      <c r="O454" t="s">
        <v>2121</v>
      </c>
    </row>
    <row r="455" spans="1:15" x14ac:dyDescent="0.25">
      <c r="A455">
        <v>3467382147</v>
      </c>
      <c r="B455" t="s">
        <v>2122</v>
      </c>
      <c r="C455" t="s">
        <v>62</v>
      </c>
      <c r="E455" t="s">
        <v>182</v>
      </c>
      <c r="F455" t="s">
        <v>75</v>
      </c>
      <c r="G455" t="s">
        <v>31</v>
      </c>
      <c r="H455" t="s">
        <v>183</v>
      </c>
      <c r="I455">
        <v>11</v>
      </c>
      <c r="J455" t="s">
        <v>22</v>
      </c>
      <c r="K455" t="s">
        <v>184</v>
      </c>
      <c r="L455" t="s">
        <v>509</v>
      </c>
      <c r="M455" t="s">
        <v>2123</v>
      </c>
      <c r="N455" t="s">
        <v>511</v>
      </c>
      <c r="O455" t="s">
        <v>2124</v>
      </c>
    </row>
    <row r="456" spans="1:15" x14ac:dyDescent="0.25">
      <c r="A456">
        <v>3467379755</v>
      </c>
      <c r="B456" t="s">
        <v>2122</v>
      </c>
      <c r="C456" t="s">
        <v>117</v>
      </c>
      <c r="E456" t="s">
        <v>182</v>
      </c>
      <c r="F456" t="s">
        <v>75</v>
      </c>
      <c r="G456" t="s">
        <v>31</v>
      </c>
      <c r="H456" t="s">
        <v>183</v>
      </c>
      <c r="I456">
        <v>7</v>
      </c>
      <c r="J456" t="s">
        <v>22</v>
      </c>
      <c r="K456" t="s">
        <v>184</v>
      </c>
      <c r="L456" t="s">
        <v>509</v>
      </c>
      <c r="M456" t="s">
        <v>2125</v>
      </c>
      <c r="N456" t="s">
        <v>511</v>
      </c>
      <c r="O456" t="s">
        <v>2124</v>
      </c>
    </row>
    <row r="457" spans="1:15" x14ac:dyDescent="0.25">
      <c r="A457">
        <v>3466179285</v>
      </c>
      <c r="B457" t="s">
        <v>2126</v>
      </c>
      <c r="C457" t="s">
        <v>62</v>
      </c>
      <c r="E457" t="s">
        <v>182</v>
      </c>
      <c r="F457" t="s">
        <v>75</v>
      </c>
      <c r="G457" t="s">
        <v>31</v>
      </c>
      <c r="H457" t="s">
        <v>183</v>
      </c>
      <c r="I457" t="s">
        <v>1463</v>
      </c>
      <c r="J457" t="s">
        <v>250</v>
      </c>
      <c r="K457" t="s">
        <v>184</v>
      </c>
      <c r="L457" t="s">
        <v>1991</v>
      </c>
      <c r="M457" t="s">
        <v>2127</v>
      </c>
      <c r="N457" t="s">
        <v>1993</v>
      </c>
      <c r="O457" t="s">
        <v>2128</v>
      </c>
    </row>
    <row r="458" spans="1:15" x14ac:dyDescent="0.25">
      <c r="A458">
        <v>3461045201</v>
      </c>
      <c r="B458" t="s">
        <v>180</v>
      </c>
      <c r="C458" t="s">
        <v>125</v>
      </c>
      <c r="E458" t="s">
        <v>182</v>
      </c>
      <c r="F458" t="s">
        <v>19</v>
      </c>
      <c r="G458" t="s">
        <v>31</v>
      </c>
      <c r="H458" t="s">
        <v>183</v>
      </c>
      <c r="I458">
        <v>200</v>
      </c>
      <c r="J458" t="s">
        <v>1432</v>
      </c>
      <c r="K458" t="s">
        <v>184</v>
      </c>
      <c r="L458" t="s">
        <v>2129</v>
      </c>
      <c r="M458" t="s">
        <v>2130</v>
      </c>
      <c r="N458" t="s">
        <v>2131</v>
      </c>
      <c r="O458" t="s">
        <v>2132</v>
      </c>
    </row>
    <row r="459" spans="1:15" x14ac:dyDescent="0.25">
      <c r="A459">
        <v>3469592269</v>
      </c>
      <c r="B459" t="s">
        <v>2008</v>
      </c>
      <c r="C459" t="s">
        <v>125</v>
      </c>
      <c r="E459" t="s">
        <v>2133</v>
      </c>
      <c r="F459" t="s">
        <v>19</v>
      </c>
      <c r="G459" t="s">
        <v>41</v>
      </c>
      <c r="I459">
        <v>6</v>
      </c>
      <c r="J459" t="s">
        <v>250</v>
      </c>
      <c r="L459" t="s">
        <v>2134</v>
      </c>
      <c r="N459" t="s">
        <v>2135</v>
      </c>
      <c r="O459" t="s">
        <v>2136</v>
      </c>
    </row>
    <row r="460" spans="1:15" x14ac:dyDescent="0.25">
      <c r="A460">
        <v>3467359580</v>
      </c>
      <c r="B460" t="s">
        <v>569</v>
      </c>
      <c r="C460" t="s">
        <v>125</v>
      </c>
      <c r="E460" t="s">
        <v>570</v>
      </c>
      <c r="F460" t="s">
        <v>19</v>
      </c>
      <c r="G460" t="s">
        <v>41</v>
      </c>
      <c r="H460" t="s">
        <v>68</v>
      </c>
      <c r="I460">
        <v>8</v>
      </c>
      <c r="J460" t="s">
        <v>418</v>
      </c>
      <c r="K460" t="s">
        <v>151</v>
      </c>
      <c r="L460" t="s">
        <v>571</v>
      </c>
      <c r="M460" t="s">
        <v>2137</v>
      </c>
      <c r="N460" t="s">
        <v>573</v>
      </c>
      <c r="O460" t="s">
        <v>574</v>
      </c>
    </row>
    <row r="461" spans="1:15" x14ac:dyDescent="0.25">
      <c r="A461">
        <v>3474300793</v>
      </c>
      <c r="B461" t="s">
        <v>580</v>
      </c>
      <c r="C461" t="s">
        <v>211</v>
      </c>
      <c r="E461" t="s">
        <v>30</v>
      </c>
      <c r="F461" t="s">
        <v>19</v>
      </c>
      <c r="G461" t="s">
        <v>31</v>
      </c>
      <c r="H461" t="s">
        <v>21</v>
      </c>
      <c r="I461">
        <v>23</v>
      </c>
      <c r="J461" t="s">
        <v>168</v>
      </c>
      <c r="K461" t="s">
        <v>33</v>
      </c>
      <c r="L461" t="s">
        <v>541</v>
      </c>
      <c r="N461" t="s">
        <v>542</v>
      </c>
      <c r="O461" t="s">
        <v>543</v>
      </c>
    </row>
    <row r="462" spans="1:15" x14ac:dyDescent="0.25">
      <c r="A462">
        <v>3474322675</v>
      </c>
      <c r="B462" t="s">
        <v>575</v>
      </c>
      <c r="C462" t="s">
        <v>117</v>
      </c>
      <c r="E462" t="s">
        <v>576</v>
      </c>
      <c r="F462" t="s">
        <v>75</v>
      </c>
      <c r="G462" t="s">
        <v>31</v>
      </c>
      <c r="H462" t="s">
        <v>198</v>
      </c>
      <c r="I462">
        <v>108</v>
      </c>
      <c r="J462" t="s">
        <v>168</v>
      </c>
      <c r="K462" t="s">
        <v>51</v>
      </c>
      <c r="L462" t="s">
        <v>577</v>
      </c>
      <c r="M462" t="s">
        <v>2138</v>
      </c>
      <c r="N462" t="s">
        <v>578</v>
      </c>
      <c r="O462" t="s">
        <v>579</v>
      </c>
    </row>
    <row r="463" spans="1:15" x14ac:dyDescent="0.25">
      <c r="A463">
        <v>3464537211</v>
      </c>
      <c r="B463" t="s">
        <v>2139</v>
      </c>
      <c r="C463" t="s">
        <v>125</v>
      </c>
      <c r="E463" t="s">
        <v>182</v>
      </c>
      <c r="F463" t="s">
        <v>19</v>
      </c>
      <c r="G463" t="s">
        <v>31</v>
      </c>
      <c r="H463" t="s">
        <v>183</v>
      </c>
      <c r="I463">
        <v>115</v>
      </c>
      <c r="J463" t="s">
        <v>1440</v>
      </c>
      <c r="K463" t="s">
        <v>184</v>
      </c>
      <c r="L463" t="s">
        <v>2140</v>
      </c>
      <c r="M463" t="s">
        <v>2141</v>
      </c>
      <c r="N463" t="s">
        <v>2142</v>
      </c>
      <c r="O463" t="s">
        <v>2143</v>
      </c>
    </row>
    <row r="464" spans="1:15" x14ac:dyDescent="0.25">
      <c r="A464">
        <v>3472898654</v>
      </c>
      <c r="B464" t="s">
        <v>525</v>
      </c>
      <c r="C464" t="s">
        <v>226</v>
      </c>
      <c r="E464" t="s">
        <v>526</v>
      </c>
      <c r="F464" t="s">
        <v>40</v>
      </c>
      <c r="G464" t="s">
        <v>41</v>
      </c>
      <c r="H464" t="s">
        <v>68</v>
      </c>
      <c r="I464">
        <v>7</v>
      </c>
      <c r="J464" t="s">
        <v>234</v>
      </c>
      <c r="L464" t="s">
        <v>527</v>
      </c>
      <c r="M464" t="s">
        <v>2144</v>
      </c>
      <c r="N464" t="s">
        <v>529</v>
      </c>
      <c r="O464" t="s">
        <v>530</v>
      </c>
    </row>
    <row r="465" spans="1:15" x14ac:dyDescent="0.25">
      <c r="A465">
        <v>3464548645</v>
      </c>
      <c r="B465" t="s">
        <v>94</v>
      </c>
      <c r="C465" t="s">
        <v>117</v>
      </c>
      <c r="E465" t="s">
        <v>134</v>
      </c>
      <c r="F465" t="s">
        <v>75</v>
      </c>
      <c r="G465" t="s">
        <v>31</v>
      </c>
      <c r="H465" t="s">
        <v>135</v>
      </c>
      <c r="I465">
        <v>108</v>
      </c>
      <c r="J465" t="s">
        <v>1440</v>
      </c>
      <c r="K465" t="s">
        <v>136</v>
      </c>
      <c r="L465" t="s">
        <v>2145</v>
      </c>
      <c r="N465" t="s">
        <v>2146</v>
      </c>
      <c r="O465" t="s">
        <v>2147</v>
      </c>
    </row>
    <row r="466" spans="1:15" x14ac:dyDescent="0.25">
      <c r="A466">
        <v>3473089784</v>
      </c>
      <c r="B466" t="s">
        <v>2148</v>
      </c>
      <c r="C466" t="s">
        <v>87</v>
      </c>
      <c r="E466" t="s">
        <v>2149</v>
      </c>
      <c r="F466" t="s">
        <v>75</v>
      </c>
      <c r="G466" t="s">
        <v>31</v>
      </c>
      <c r="H466" t="s">
        <v>206</v>
      </c>
      <c r="I466">
        <v>23</v>
      </c>
      <c r="J466" t="s">
        <v>250</v>
      </c>
      <c r="K466" t="s">
        <v>51</v>
      </c>
      <c r="L466" t="s">
        <v>2150</v>
      </c>
      <c r="M466" t="s">
        <v>2151</v>
      </c>
      <c r="N466" t="s">
        <v>2152</v>
      </c>
      <c r="O466" t="s">
        <v>2153</v>
      </c>
    </row>
    <row r="467" spans="1:15" x14ac:dyDescent="0.25">
      <c r="A467">
        <v>3466121840</v>
      </c>
      <c r="B467" t="s">
        <v>2154</v>
      </c>
      <c r="C467" t="s">
        <v>211</v>
      </c>
      <c r="E467" t="s">
        <v>2155</v>
      </c>
      <c r="F467" t="s">
        <v>75</v>
      </c>
      <c r="G467" t="s">
        <v>41</v>
      </c>
      <c r="H467" t="s">
        <v>89</v>
      </c>
      <c r="I467">
        <v>6</v>
      </c>
      <c r="J467" t="s">
        <v>250</v>
      </c>
      <c r="K467" t="s">
        <v>51</v>
      </c>
      <c r="L467" t="s">
        <v>2156</v>
      </c>
      <c r="M467" t="s">
        <v>2157</v>
      </c>
      <c r="N467" t="s">
        <v>2158</v>
      </c>
      <c r="O467" t="s">
        <v>2159</v>
      </c>
    </row>
    <row r="468" spans="1:15" x14ac:dyDescent="0.25">
      <c r="A468">
        <v>3467021831</v>
      </c>
      <c r="B468" t="s">
        <v>2160</v>
      </c>
      <c r="C468" t="s">
        <v>125</v>
      </c>
      <c r="E468" t="s">
        <v>2161</v>
      </c>
      <c r="F468" t="s">
        <v>19</v>
      </c>
      <c r="G468" t="s">
        <v>41</v>
      </c>
      <c r="H468" t="s">
        <v>42</v>
      </c>
      <c r="I468">
        <v>8</v>
      </c>
      <c r="J468" t="s">
        <v>213</v>
      </c>
      <c r="L468" t="s">
        <v>2162</v>
      </c>
      <c r="M468" t="s">
        <v>2163</v>
      </c>
      <c r="N468" t="s">
        <v>2164</v>
      </c>
      <c r="O468" t="s">
        <v>2165</v>
      </c>
    </row>
    <row r="469" spans="1:15" x14ac:dyDescent="0.25">
      <c r="A469">
        <v>3461609885</v>
      </c>
      <c r="B469" t="s">
        <v>782</v>
      </c>
      <c r="C469" t="s">
        <v>87</v>
      </c>
      <c r="E469" t="s">
        <v>30</v>
      </c>
      <c r="F469" t="s">
        <v>19</v>
      </c>
      <c r="G469" t="s">
        <v>31</v>
      </c>
      <c r="H469" t="s">
        <v>21</v>
      </c>
      <c r="I469">
        <v>11</v>
      </c>
      <c r="J469" t="s">
        <v>1445</v>
      </c>
      <c r="K469" t="s">
        <v>33</v>
      </c>
      <c r="L469" t="s">
        <v>2166</v>
      </c>
      <c r="N469" t="s">
        <v>2167</v>
      </c>
      <c r="O469" t="s">
        <v>2168</v>
      </c>
    </row>
    <row r="470" spans="1:15" x14ac:dyDescent="0.25">
      <c r="A470">
        <v>3465485616</v>
      </c>
      <c r="B470" t="s">
        <v>2169</v>
      </c>
      <c r="C470" t="s">
        <v>211</v>
      </c>
      <c r="E470" t="s">
        <v>2170</v>
      </c>
      <c r="F470" t="s">
        <v>75</v>
      </c>
      <c r="G470" t="s">
        <v>41</v>
      </c>
      <c r="H470" t="s">
        <v>68</v>
      </c>
      <c r="I470">
        <v>3</v>
      </c>
      <c r="J470" t="s">
        <v>250</v>
      </c>
      <c r="K470" t="s">
        <v>33</v>
      </c>
      <c r="L470" t="s">
        <v>2171</v>
      </c>
      <c r="M470" t="s">
        <v>2172</v>
      </c>
      <c r="N470" t="s">
        <v>2173</v>
      </c>
      <c r="O470" t="s">
        <v>2174</v>
      </c>
    </row>
    <row r="471" spans="1:15" x14ac:dyDescent="0.25">
      <c r="A471">
        <v>3473338445</v>
      </c>
      <c r="B471" t="s">
        <v>2175</v>
      </c>
      <c r="C471" t="s">
        <v>38</v>
      </c>
      <c r="E471" t="s">
        <v>2176</v>
      </c>
      <c r="F471" t="s">
        <v>40</v>
      </c>
      <c r="G471" t="s">
        <v>41</v>
      </c>
      <c r="H471" t="s">
        <v>42</v>
      </c>
      <c r="I471">
        <v>8</v>
      </c>
      <c r="J471" t="s">
        <v>128</v>
      </c>
      <c r="L471" t="s">
        <v>2177</v>
      </c>
      <c r="N471" t="s">
        <v>2178</v>
      </c>
      <c r="O471" t="s">
        <v>2179</v>
      </c>
    </row>
    <row r="472" spans="1:15" x14ac:dyDescent="0.25">
      <c r="A472">
        <v>3445716762</v>
      </c>
      <c r="B472" t="s">
        <v>2180</v>
      </c>
      <c r="C472" t="s">
        <v>62</v>
      </c>
      <c r="E472" t="s">
        <v>2181</v>
      </c>
      <c r="F472" t="s">
        <v>40</v>
      </c>
      <c r="G472" t="s">
        <v>41</v>
      </c>
      <c r="H472" t="s">
        <v>89</v>
      </c>
      <c r="I472">
        <v>3</v>
      </c>
      <c r="J472" t="s">
        <v>1445</v>
      </c>
      <c r="L472" t="s">
        <v>2182</v>
      </c>
      <c r="M472" t="s">
        <v>2183</v>
      </c>
      <c r="N472" t="s">
        <v>2184</v>
      </c>
      <c r="O472" t="s">
        <v>2185</v>
      </c>
    </row>
    <row r="473" spans="1:15" x14ac:dyDescent="0.25">
      <c r="A473">
        <v>3472819650</v>
      </c>
      <c r="B473" t="s">
        <v>2186</v>
      </c>
      <c r="C473" t="s">
        <v>87</v>
      </c>
      <c r="E473" t="s">
        <v>2187</v>
      </c>
      <c r="F473" t="s">
        <v>75</v>
      </c>
      <c r="G473" t="s">
        <v>31</v>
      </c>
      <c r="H473" t="s">
        <v>1289</v>
      </c>
      <c r="I473">
        <v>6</v>
      </c>
      <c r="J473" t="s">
        <v>119</v>
      </c>
      <c r="K473" t="s">
        <v>2188</v>
      </c>
      <c r="L473" t="s">
        <v>2189</v>
      </c>
      <c r="N473" t="s">
        <v>2190</v>
      </c>
      <c r="O473" t="s">
        <v>2191</v>
      </c>
    </row>
    <row r="474" spans="1:15" x14ac:dyDescent="0.25">
      <c r="A474">
        <v>3467381003</v>
      </c>
      <c r="B474" t="s">
        <v>657</v>
      </c>
      <c r="C474" t="s">
        <v>125</v>
      </c>
      <c r="E474" t="s">
        <v>2192</v>
      </c>
      <c r="F474" t="s">
        <v>19</v>
      </c>
      <c r="G474" t="s">
        <v>41</v>
      </c>
      <c r="H474" t="s">
        <v>42</v>
      </c>
      <c r="I474">
        <v>39</v>
      </c>
      <c r="J474" t="s">
        <v>22</v>
      </c>
      <c r="L474" t="s">
        <v>2193</v>
      </c>
      <c r="M474" t="s">
        <v>2194</v>
      </c>
      <c r="N474" t="s">
        <v>2195</v>
      </c>
      <c r="O474" t="s">
        <v>2196</v>
      </c>
    </row>
    <row r="475" spans="1:15" x14ac:dyDescent="0.25">
      <c r="A475">
        <v>3467365944</v>
      </c>
      <c r="B475" t="s">
        <v>2197</v>
      </c>
      <c r="C475" t="s">
        <v>125</v>
      </c>
      <c r="E475" t="s">
        <v>2198</v>
      </c>
      <c r="F475" t="s">
        <v>19</v>
      </c>
      <c r="G475" t="s">
        <v>127</v>
      </c>
      <c r="H475" t="s">
        <v>68</v>
      </c>
      <c r="I475">
        <v>19</v>
      </c>
      <c r="J475" t="s">
        <v>32</v>
      </c>
      <c r="L475" t="s">
        <v>2199</v>
      </c>
      <c r="M475" t="s">
        <v>2200</v>
      </c>
      <c r="N475" t="s">
        <v>2201</v>
      </c>
      <c r="O475" t="s">
        <v>2202</v>
      </c>
    </row>
    <row r="476" spans="1:15" x14ac:dyDescent="0.25">
      <c r="A476">
        <v>3473344722</v>
      </c>
      <c r="B476" t="s">
        <v>2203</v>
      </c>
      <c r="C476" t="s">
        <v>87</v>
      </c>
      <c r="E476" t="s">
        <v>2204</v>
      </c>
      <c r="F476" t="s">
        <v>75</v>
      </c>
      <c r="G476" t="s">
        <v>31</v>
      </c>
      <c r="H476" t="s">
        <v>21</v>
      </c>
      <c r="I476">
        <v>5</v>
      </c>
      <c r="J476" t="s">
        <v>1340</v>
      </c>
      <c r="K476" t="s">
        <v>2205</v>
      </c>
      <c r="M476" t="s">
        <v>2206</v>
      </c>
      <c r="O476" t="s">
        <v>2207</v>
      </c>
    </row>
    <row r="477" spans="1:15" x14ac:dyDescent="0.25">
      <c r="A477">
        <v>3466118988</v>
      </c>
      <c r="B477" t="s">
        <v>2208</v>
      </c>
      <c r="C477" t="s">
        <v>117</v>
      </c>
      <c r="E477" t="s">
        <v>2209</v>
      </c>
      <c r="F477" t="s">
        <v>75</v>
      </c>
      <c r="G477" t="s">
        <v>31</v>
      </c>
      <c r="H477" t="s">
        <v>198</v>
      </c>
      <c r="I477">
        <v>7</v>
      </c>
      <c r="J477" t="s">
        <v>250</v>
      </c>
      <c r="K477" t="s">
        <v>151</v>
      </c>
      <c r="L477" t="s">
        <v>2210</v>
      </c>
      <c r="N477" t="s">
        <v>2211</v>
      </c>
      <c r="O477" t="s">
        <v>2212</v>
      </c>
    </row>
    <row r="478" spans="1:15" x14ac:dyDescent="0.25">
      <c r="A478">
        <v>3467803669</v>
      </c>
      <c r="B478" t="s">
        <v>2213</v>
      </c>
      <c r="C478" t="s">
        <v>456</v>
      </c>
      <c r="E478" t="s">
        <v>2214</v>
      </c>
      <c r="F478" t="s">
        <v>40</v>
      </c>
      <c r="G478" t="s">
        <v>41</v>
      </c>
      <c r="H478" t="s">
        <v>42</v>
      </c>
      <c r="I478">
        <v>4</v>
      </c>
      <c r="J478" t="s">
        <v>97</v>
      </c>
      <c r="L478" t="s">
        <v>2215</v>
      </c>
      <c r="M478" t="s">
        <v>2216</v>
      </c>
      <c r="N478" t="s">
        <v>2217</v>
      </c>
      <c r="O478" t="s">
        <v>1506</v>
      </c>
    </row>
    <row r="479" spans="1:15" x14ac:dyDescent="0.25">
      <c r="A479">
        <v>3467381559</v>
      </c>
      <c r="B479" t="s">
        <v>608</v>
      </c>
      <c r="C479" t="s">
        <v>117</v>
      </c>
      <c r="E479" t="s">
        <v>609</v>
      </c>
      <c r="F479" t="s">
        <v>40</v>
      </c>
      <c r="G479" t="s">
        <v>41</v>
      </c>
      <c r="H479" t="s">
        <v>253</v>
      </c>
      <c r="I479">
        <v>9</v>
      </c>
      <c r="J479" t="s">
        <v>22</v>
      </c>
      <c r="K479" t="s">
        <v>151</v>
      </c>
      <c r="L479" t="s">
        <v>610</v>
      </c>
      <c r="M479" t="s">
        <v>2218</v>
      </c>
      <c r="N479" t="s">
        <v>612</v>
      </c>
      <c r="O479" t="s">
        <v>613</v>
      </c>
    </row>
    <row r="480" spans="1:15" x14ac:dyDescent="0.25">
      <c r="A480">
        <v>3467365261</v>
      </c>
      <c r="B480" t="s">
        <v>602</v>
      </c>
      <c r="C480" t="s">
        <v>117</v>
      </c>
      <c r="E480" t="s">
        <v>514</v>
      </c>
      <c r="F480" t="s">
        <v>75</v>
      </c>
      <c r="G480" t="s">
        <v>31</v>
      </c>
      <c r="H480" t="s">
        <v>183</v>
      </c>
      <c r="I480">
        <v>26</v>
      </c>
      <c r="J480" t="s">
        <v>418</v>
      </c>
      <c r="K480" t="s">
        <v>515</v>
      </c>
      <c r="L480" t="s">
        <v>516</v>
      </c>
      <c r="N480" t="s">
        <v>517</v>
      </c>
      <c r="O480" t="s">
        <v>603</v>
      </c>
    </row>
    <row r="481" spans="1:15" x14ac:dyDescent="0.25">
      <c r="A481">
        <v>3459357749</v>
      </c>
      <c r="B481" t="s">
        <v>2219</v>
      </c>
      <c r="C481" t="s">
        <v>62</v>
      </c>
      <c r="E481" t="s">
        <v>2220</v>
      </c>
      <c r="F481" t="s">
        <v>75</v>
      </c>
      <c r="G481" t="s">
        <v>41</v>
      </c>
      <c r="I481">
        <v>200</v>
      </c>
      <c r="J481" t="s">
        <v>1445</v>
      </c>
      <c r="L481" t="s">
        <v>2221</v>
      </c>
      <c r="N481" t="s">
        <v>2222</v>
      </c>
      <c r="O481" t="s">
        <v>2223</v>
      </c>
    </row>
    <row r="482" spans="1:15" x14ac:dyDescent="0.25">
      <c r="A482">
        <v>3467380178</v>
      </c>
      <c r="B482" t="s">
        <v>263</v>
      </c>
      <c r="C482" t="s">
        <v>117</v>
      </c>
      <c r="E482" t="s">
        <v>182</v>
      </c>
      <c r="F482" t="s">
        <v>40</v>
      </c>
      <c r="G482" t="s">
        <v>31</v>
      </c>
      <c r="H482" t="s">
        <v>183</v>
      </c>
      <c r="I482">
        <v>21</v>
      </c>
      <c r="J482" t="s">
        <v>32</v>
      </c>
      <c r="K482" t="s">
        <v>184</v>
      </c>
      <c r="L482" t="s">
        <v>2224</v>
      </c>
      <c r="M482" t="s">
        <v>2225</v>
      </c>
      <c r="N482" t="s">
        <v>2226</v>
      </c>
      <c r="O482" t="s">
        <v>601</v>
      </c>
    </row>
    <row r="483" spans="1:15" x14ac:dyDescent="0.25">
      <c r="A483">
        <v>3471499667</v>
      </c>
      <c r="B483" t="s">
        <v>2227</v>
      </c>
      <c r="C483" t="s">
        <v>752</v>
      </c>
      <c r="E483" t="s">
        <v>30</v>
      </c>
      <c r="F483" t="s">
        <v>19</v>
      </c>
      <c r="G483" t="s">
        <v>31</v>
      </c>
      <c r="H483" t="s">
        <v>21</v>
      </c>
      <c r="I483">
        <v>17</v>
      </c>
      <c r="J483" t="s">
        <v>1440</v>
      </c>
      <c r="K483" t="s">
        <v>33</v>
      </c>
      <c r="L483" t="s">
        <v>2228</v>
      </c>
      <c r="N483" t="s">
        <v>2229</v>
      </c>
      <c r="O483" t="s">
        <v>2230</v>
      </c>
    </row>
    <row r="484" spans="1:15" x14ac:dyDescent="0.25">
      <c r="A484">
        <v>3473043424</v>
      </c>
      <c r="B484" t="s">
        <v>2231</v>
      </c>
      <c r="C484" t="s">
        <v>125</v>
      </c>
      <c r="E484" t="s">
        <v>30</v>
      </c>
      <c r="F484" t="s">
        <v>19</v>
      </c>
      <c r="G484" t="s">
        <v>31</v>
      </c>
      <c r="H484" t="s">
        <v>21</v>
      </c>
      <c r="I484">
        <v>176</v>
      </c>
      <c r="J484" t="s">
        <v>250</v>
      </c>
      <c r="K484" t="s">
        <v>33</v>
      </c>
      <c r="L484" t="s">
        <v>34</v>
      </c>
      <c r="N484" t="s">
        <v>35</v>
      </c>
      <c r="O484" t="s">
        <v>619</v>
      </c>
    </row>
    <row r="485" spans="1:15" x14ac:dyDescent="0.25">
      <c r="A485">
        <v>3474302908</v>
      </c>
      <c r="B485" t="s">
        <v>618</v>
      </c>
      <c r="C485" t="s">
        <v>166</v>
      </c>
      <c r="E485" t="s">
        <v>30</v>
      </c>
      <c r="F485" t="s">
        <v>19</v>
      </c>
      <c r="G485" t="s">
        <v>31</v>
      </c>
      <c r="H485" t="s">
        <v>21</v>
      </c>
      <c r="I485">
        <v>54</v>
      </c>
      <c r="J485" t="s">
        <v>168</v>
      </c>
      <c r="K485" t="s">
        <v>33</v>
      </c>
      <c r="L485" t="s">
        <v>34</v>
      </c>
      <c r="N485" t="s">
        <v>35</v>
      </c>
      <c r="O485" t="s">
        <v>619</v>
      </c>
    </row>
    <row r="486" spans="1:15" x14ac:dyDescent="0.25">
      <c r="A486">
        <v>3474306592</v>
      </c>
      <c r="B486" t="s">
        <v>618</v>
      </c>
      <c r="C486" t="s">
        <v>226</v>
      </c>
      <c r="E486" t="s">
        <v>30</v>
      </c>
      <c r="F486" t="s">
        <v>19</v>
      </c>
      <c r="G486" t="s">
        <v>31</v>
      </c>
      <c r="H486" t="s">
        <v>21</v>
      </c>
      <c r="I486">
        <v>40</v>
      </c>
      <c r="J486" t="s">
        <v>168</v>
      </c>
      <c r="K486" t="s">
        <v>33</v>
      </c>
      <c r="L486" t="s">
        <v>34</v>
      </c>
      <c r="N486" t="s">
        <v>35</v>
      </c>
      <c r="O486" t="s">
        <v>619</v>
      </c>
    </row>
    <row r="487" spans="1:15" x14ac:dyDescent="0.25">
      <c r="A487">
        <v>3466938330</v>
      </c>
      <c r="B487" t="s">
        <v>65</v>
      </c>
      <c r="C487" t="s">
        <v>125</v>
      </c>
      <c r="E487" t="s">
        <v>2232</v>
      </c>
      <c r="F487" t="s">
        <v>19</v>
      </c>
      <c r="G487" t="s">
        <v>41</v>
      </c>
      <c r="I487">
        <v>11</v>
      </c>
      <c r="J487" t="s">
        <v>250</v>
      </c>
      <c r="L487" t="s">
        <v>2233</v>
      </c>
      <c r="N487" t="s">
        <v>2234</v>
      </c>
      <c r="O487" t="s">
        <v>2235</v>
      </c>
    </row>
    <row r="488" spans="1:15" x14ac:dyDescent="0.25">
      <c r="A488">
        <v>3473303374</v>
      </c>
      <c r="B488" t="s">
        <v>657</v>
      </c>
      <c r="C488" t="s">
        <v>166</v>
      </c>
      <c r="E488" t="s">
        <v>2236</v>
      </c>
      <c r="F488" t="s">
        <v>40</v>
      </c>
      <c r="G488" t="s">
        <v>41</v>
      </c>
      <c r="H488" t="s">
        <v>68</v>
      </c>
      <c r="I488">
        <v>6</v>
      </c>
      <c r="J488" t="s">
        <v>234</v>
      </c>
      <c r="L488" t="s">
        <v>2237</v>
      </c>
      <c r="M488" t="s">
        <v>2238</v>
      </c>
      <c r="N488" t="s">
        <v>2239</v>
      </c>
      <c r="O488" t="s">
        <v>2240</v>
      </c>
    </row>
    <row r="489" spans="1:15" x14ac:dyDescent="0.25">
      <c r="A489">
        <v>3474867203</v>
      </c>
      <c r="B489" t="s">
        <v>2241</v>
      </c>
      <c r="C489" t="s">
        <v>117</v>
      </c>
      <c r="E489" t="s">
        <v>2242</v>
      </c>
      <c r="F489" t="s">
        <v>40</v>
      </c>
      <c r="G489" t="s">
        <v>31</v>
      </c>
      <c r="H489" t="s">
        <v>2243</v>
      </c>
      <c r="I489">
        <v>1</v>
      </c>
      <c r="J489" t="s">
        <v>97</v>
      </c>
      <c r="L489" t="s">
        <v>2244</v>
      </c>
      <c r="M489" t="s">
        <v>2245</v>
      </c>
      <c r="N489" t="s">
        <v>2246</v>
      </c>
      <c r="O489" t="s">
        <v>2247</v>
      </c>
    </row>
    <row r="490" spans="1:15" x14ac:dyDescent="0.25">
      <c r="A490">
        <v>3469586909</v>
      </c>
      <c r="B490" t="s">
        <v>2248</v>
      </c>
      <c r="C490" t="s">
        <v>62</v>
      </c>
      <c r="E490" t="s">
        <v>2249</v>
      </c>
      <c r="F490" t="s">
        <v>75</v>
      </c>
      <c r="G490" t="s">
        <v>41</v>
      </c>
      <c r="H490" t="s">
        <v>68</v>
      </c>
      <c r="I490">
        <v>2</v>
      </c>
      <c r="J490" t="s">
        <v>250</v>
      </c>
      <c r="L490" t="s">
        <v>2250</v>
      </c>
      <c r="M490" t="s">
        <v>2251</v>
      </c>
      <c r="N490" t="s">
        <v>2252</v>
      </c>
      <c r="O490" t="s">
        <v>2253</v>
      </c>
    </row>
    <row r="491" spans="1:15" x14ac:dyDescent="0.25">
      <c r="A491">
        <v>3471182670</v>
      </c>
      <c r="B491" t="s">
        <v>2254</v>
      </c>
      <c r="C491" t="s">
        <v>26</v>
      </c>
      <c r="E491" t="s">
        <v>30</v>
      </c>
      <c r="F491" t="s">
        <v>19</v>
      </c>
      <c r="G491" t="s">
        <v>31</v>
      </c>
      <c r="H491" t="s">
        <v>21</v>
      </c>
      <c r="I491">
        <v>10</v>
      </c>
      <c r="J491" t="s">
        <v>1440</v>
      </c>
      <c r="K491" t="s">
        <v>33</v>
      </c>
      <c r="L491" t="s">
        <v>2166</v>
      </c>
      <c r="N491" t="s">
        <v>2167</v>
      </c>
      <c r="O491" t="s">
        <v>2168</v>
      </c>
    </row>
    <row r="492" spans="1:15" x14ac:dyDescent="0.25">
      <c r="A492">
        <v>3450085100</v>
      </c>
      <c r="B492" t="s">
        <v>2255</v>
      </c>
      <c r="C492" t="s">
        <v>226</v>
      </c>
      <c r="E492" t="s">
        <v>2256</v>
      </c>
      <c r="F492" t="s">
        <v>75</v>
      </c>
      <c r="G492" t="s">
        <v>31</v>
      </c>
      <c r="H492" t="s">
        <v>400</v>
      </c>
      <c r="I492">
        <v>22</v>
      </c>
      <c r="J492" t="s">
        <v>43</v>
      </c>
      <c r="K492" t="s">
        <v>51</v>
      </c>
      <c r="L492" t="s">
        <v>2257</v>
      </c>
      <c r="M492" t="s">
        <v>2258</v>
      </c>
      <c r="N492" t="s">
        <v>2259</v>
      </c>
      <c r="O492" t="s">
        <v>2260</v>
      </c>
    </row>
    <row r="493" spans="1:15" x14ac:dyDescent="0.25">
      <c r="A493">
        <v>3461832548</v>
      </c>
      <c r="B493" t="s">
        <v>94</v>
      </c>
      <c r="C493" t="s">
        <v>117</v>
      </c>
      <c r="E493" t="s">
        <v>182</v>
      </c>
      <c r="F493" t="s">
        <v>40</v>
      </c>
      <c r="G493" t="s">
        <v>31</v>
      </c>
      <c r="H493" t="s">
        <v>183</v>
      </c>
      <c r="I493">
        <v>113</v>
      </c>
      <c r="J493" t="s">
        <v>1425</v>
      </c>
      <c r="K493" t="s">
        <v>184</v>
      </c>
      <c r="L493" t="s">
        <v>2261</v>
      </c>
      <c r="M493" t="s">
        <v>2262</v>
      </c>
      <c r="N493" t="s">
        <v>2263</v>
      </c>
      <c r="O493" t="s">
        <v>2264</v>
      </c>
    </row>
    <row r="494" spans="1:15" x14ac:dyDescent="0.25">
      <c r="A494">
        <v>3460364444</v>
      </c>
      <c r="B494" t="s">
        <v>1689</v>
      </c>
      <c r="C494" t="s">
        <v>898</v>
      </c>
      <c r="E494" t="s">
        <v>556</v>
      </c>
      <c r="F494" t="s">
        <v>75</v>
      </c>
      <c r="G494" t="s">
        <v>20</v>
      </c>
      <c r="H494" t="s">
        <v>183</v>
      </c>
      <c r="I494">
        <v>17</v>
      </c>
      <c r="J494" t="s">
        <v>1432</v>
      </c>
      <c r="K494" t="s">
        <v>557</v>
      </c>
      <c r="L494" t="s">
        <v>2265</v>
      </c>
      <c r="M494" t="s">
        <v>2266</v>
      </c>
      <c r="N494" t="s">
        <v>2267</v>
      </c>
      <c r="O494" t="s">
        <v>2268</v>
      </c>
    </row>
    <row r="495" spans="1:15" x14ac:dyDescent="0.25">
      <c r="A495">
        <v>3466103842</v>
      </c>
      <c r="B495" t="s">
        <v>2269</v>
      </c>
      <c r="C495" t="s">
        <v>62</v>
      </c>
      <c r="E495" t="s">
        <v>2270</v>
      </c>
      <c r="F495" t="s">
        <v>40</v>
      </c>
      <c r="G495" t="s">
        <v>41</v>
      </c>
      <c r="H495" t="s">
        <v>42</v>
      </c>
      <c r="I495">
        <v>30</v>
      </c>
      <c r="J495" t="s">
        <v>250</v>
      </c>
      <c r="L495" t="s">
        <v>2271</v>
      </c>
      <c r="M495" t="s">
        <v>2272</v>
      </c>
      <c r="N495" t="s">
        <v>2273</v>
      </c>
      <c r="O495" t="s">
        <v>2274</v>
      </c>
    </row>
    <row r="496" spans="1:15" x14ac:dyDescent="0.25">
      <c r="A496">
        <v>3465987062</v>
      </c>
      <c r="B496" t="s">
        <v>218</v>
      </c>
      <c r="C496" t="s">
        <v>211</v>
      </c>
      <c r="E496" t="s">
        <v>2275</v>
      </c>
      <c r="G496" t="s">
        <v>41</v>
      </c>
      <c r="H496" t="s">
        <v>68</v>
      </c>
      <c r="I496">
        <v>200</v>
      </c>
      <c r="J496" t="s">
        <v>1440</v>
      </c>
      <c r="L496" t="s">
        <v>2276</v>
      </c>
      <c r="M496" t="s">
        <v>2277</v>
      </c>
      <c r="N496" t="s">
        <v>2278</v>
      </c>
      <c r="O496" t="s">
        <v>2279</v>
      </c>
    </row>
    <row r="497" spans="1:15" x14ac:dyDescent="0.25">
      <c r="A497">
        <v>3472844652</v>
      </c>
      <c r="B497" t="s">
        <v>2280</v>
      </c>
      <c r="C497" t="s">
        <v>456</v>
      </c>
      <c r="E497" t="s">
        <v>2281</v>
      </c>
      <c r="F497" t="s">
        <v>40</v>
      </c>
      <c r="G497" t="s">
        <v>41</v>
      </c>
      <c r="H497" t="s">
        <v>68</v>
      </c>
      <c r="I497">
        <v>8</v>
      </c>
      <c r="J497" t="s">
        <v>234</v>
      </c>
      <c r="L497" t="s">
        <v>2282</v>
      </c>
      <c r="M497" t="s">
        <v>2283</v>
      </c>
      <c r="N497" t="s">
        <v>2284</v>
      </c>
      <c r="O497" t="s">
        <v>2285</v>
      </c>
    </row>
    <row r="498" spans="1:15" x14ac:dyDescent="0.25">
      <c r="A498">
        <v>3467384122</v>
      </c>
      <c r="B498" t="s">
        <v>2286</v>
      </c>
      <c r="C498" t="s">
        <v>29</v>
      </c>
      <c r="E498" t="s">
        <v>182</v>
      </c>
      <c r="F498" t="s">
        <v>40</v>
      </c>
      <c r="G498" t="s">
        <v>31</v>
      </c>
      <c r="H498" t="s">
        <v>183</v>
      </c>
      <c r="I498">
        <v>2</v>
      </c>
      <c r="J498" t="s">
        <v>22</v>
      </c>
      <c r="K498" t="s">
        <v>184</v>
      </c>
      <c r="M498" t="s">
        <v>2287</v>
      </c>
      <c r="O498" t="s">
        <v>2288</v>
      </c>
    </row>
    <row r="499" spans="1:15" x14ac:dyDescent="0.25">
      <c r="A499">
        <v>3464528602</v>
      </c>
      <c r="B499" t="s">
        <v>218</v>
      </c>
      <c r="C499" t="s">
        <v>125</v>
      </c>
      <c r="E499" t="s">
        <v>2289</v>
      </c>
      <c r="F499" t="s">
        <v>19</v>
      </c>
      <c r="G499" t="s">
        <v>41</v>
      </c>
      <c r="H499" t="s">
        <v>42</v>
      </c>
      <c r="I499">
        <v>200</v>
      </c>
      <c r="J499" t="s">
        <v>250</v>
      </c>
      <c r="L499" t="s">
        <v>2290</v>
      </c>
      <c r="M499" t="s">
        <v>2291</v>
      </c>
      <c r="N499" t="s">
        <v>2292</v>
      </c>
      <c r="O499" t="s">
        <v>2293</v>
      </c>
    </row>
    <row r="500" spans="1:15" x14ac:dyDescent="0.25">
      <c r="A500">
        <v>3468019764</v>
      </c>
      <c r="B500" t="s">
        <v>180</v>
      </c>
      <c r="C500" t="s">
        <v>181</v>
      </c>
      <c r="E500" t="s">
        <v>2294</v>
      </c>
      <c r="F500" t="s">
        <v>40</v>
      </c>
      <c r="G500" t="s">
        <v>41</v>
      </c>
      <c r="H500" t="s">
        <v>68</v>
      </c>
      <c r="I500">
        <v>25</v>
      </c>
      <c r="J500" t="s">
        <v>1440</v>
      </c>
      <c r="L500" t="s">
        <v>2295</v>
      </c>
      <c r="M500" t="s">
        <v>808</v>
      </c>
      <c r="N500" t="s">
        <v>2296</v>
      </c>
      <c r="O500" t="s">
        <v>1506</v>
      </c>
    </row>
    <row r="501" spans="1:15" x14ac:dyDescent="0.25">
      <c r="A501">
        <v>3474309041</v>
      </c>
      <c r="B501" t="s">
        <v>618</v>
      </c>
      <c r="C501" t="s">
        <v>125</v>
      </c>
      <c r="E501" t="s">
        <v>30</v>
      </c>
      <c r="F501" t="s">
        <v>19</v>
      </c>
      <c r="G501" t="s">
        <v>31</v>
      </c>
      <c r="H501" t="s">
        <v>21</v>
      </c>
      <c r="I501">
        <v>126</v>
      </c>
      <c r="J501" t="s">
        <v>168</v>
      </c>
      <c r="K501" t="s">
        <v>33</v>
      </c>
      <c r="L501" t="s">
        <v>34</v>
      </c>
      <c r="N501" t="s">
        <v>35</v>
      </c>
      <c r="O501" t="s">
        <v>619</v>
      </c>
    </row>
    <row r="502" spans="1:15" x14ac:dyDescent="0.25">
      <c r="A502">
        <v>3462352200</v>
      </c>
      <c r="B502" t="s">
        <v>2255</v>
      </c>
      <c r="C502" t="s">
        <v>226</v>
      </c>
      <c r="E502" t="s">
        <v>2297</v>
      </c>
      <c r="F502" t="s">
        <v>75</v>
      </c>
      <c r="G502" t="s">
        <v>31</v>
      </c>
      <c r="H502" t="s">
        <v>2298</v>
      </c>
      <c r="I502">
        <v>9</v>
      </c>
      <c r="J502" t="s">
        <v>1445</v>
      </c>
      <c r="K502" t="s">
        <v>1825</v>
      </c>
      <c r="L502" t="s">
        <v>2299</v>
      </c>
      <c r="M502" t="s">
        <v>2300</v>
      </c>
      <c r="N502" t="s">
        <v>2301</v>
      </c>
      <c r="O502" t="s">
        <v>2302</v>
      </c>
    </row>
    <row r="503" spans="1:15" x14ac:dyDescent="0.25">
      <c r="A503">
        <v>3468004798</v>
      </c>
      <c r="B503" t="s">
        <v>218</v>
      </c>
      <c r="C503" t="s">
        <v>125</v>
      </c>
      <c r="E503" t="s">
        <v>2303</v>
      </c>
      <c r="F503" t="s">
        <v>19</v>
      </c>
      <c r="G503" t="s">
        <v>31</v>
      </c>
      <c r="H503" t="s">
        <v>2057</v>
      </c>
      <c r="I503">
        <v>200</v>
      </c>
      <c r="J503" t="s">
        <v>1440</v>
      </c>
      <c r="M503" t="s">
        <v>2304</v>
      </c>
      <c r="O503" t="s">
        <v>2305</v>
      </c>
    </row>
    <row r="504" spans="1:15" x14ac:dyDescent="0.25">
      <c r="A504">
        <v>3449472360</v>
      </c>
      <c r="B504" t="s">
        <v>263</v>
      </c>
      <c r="C504" t="s">
        <v>62</v>
      </c>
      <c r="E504" t="s">
        <v>275</v>
      </c>
      <c r="F504" t="s">
        <v>75</v>
      </c>
      <c r="G504" t="s">
        <v>41</v>
      </c>
      <c r="I504">
        <v>6</v>
      </c>
      <c r="J504" t="s">
        <v>58</v>
      </c>
      <c r="L504" t="s">
        <v>2306</v>
      </c>
      <c r="M504" t="s">
        <v>266</v>
      </c>
      <c r="N504" t="s">
        <v>2307</v>
      </c>
      <c r="O504" t="s">
        <v>2308</v>
      </c>
    </row>
    <row r="505" spans="1:15" x14ac:dyDescent="0.25">
      <c r="A505">
        <v>3464535821</v>
      </c>
      <c r="B505" t="s">
        <v>2309</v>
      </c>
      <c r="C505" t="s">
        <v>125</v>
      </c>
      <c r="E505" t="s">
        <v>2310</v>
      </c>
      <c r="F505" t="s">
        <v>19</v>
      </c>
      <c r="G505" t="s">
        <v>1766</v>
      </c>
      <c r="H505" t="s">
        <v>68</v>
      </c>
      <c r="I505">
        <v>17</v>
      </c>
      <c r="J505" t="s">
        <v>1440</v>
      </c>
      <c r="L505" t="s">
        <v>2311</v>
      </c>
      <c r="M505" t="s">
        <v>2312</v>
      </c>
      <c r="N505" t="s">
        <v>2313</v>
      </c>
      <c r="O505" t="s">
        <v>2314</v>
      </c>
    </row>
    <row r="506" spans="1:15" x14ac:dyDescent="0.25">
      <c r="A506">
        <v>3473471874</v>
      </c>
      <c r="B506" t="s">
        <v>2315</v>
      </c>
      <c r="C506" t="s">
        <v>29</v>
      </c>
      <c r="E506" t="s">
        <v>1706</v>
      </c>
      <c r="F506" t="s">
        <v>75</v>
      </c>
      <c r="G506" t="s">
        <v>31</v>
      </c>
      <c r="H506" t="s">
        <v>432</v>
      </c>
      <c r="I506">
        <v>4</v>
      </c>
      <c r="J506" t="s">
        <v>250</v>
      </c>
      <c r="K506" t="s">
        <v>1362</v>
      </c>
      <c r="M506" t="s">
        <v>2316</v>
      </c>
      <c r="O506" t="s">
        <v>2317</v>
      </c>
    </row>
    <row r="507" spans="1:15" x14ac:dyDescent="0.25">
      <c r="A507">
        <v>3464565579</v>
      </c>
      <c r="B507" t="s">
        <v>2318</v>
      </c>
      <c r="C507" t="s">
        <v>125</v>
      </c>
      <c r="E507" t="s">
        <v>2319</v>
      </c>
      <c r="F507" t="s">
        <v>19</v>
      </c>
      <c r="G507" t="s">
        <v>311</v>
      </c>
      <c r="H507" t="s">
        <v>2320</v>
      </c>
      <c r="I507">
        <v>8</v>
      </c>
      <c r="J507" t="s">
        <v>1440</v>
      </c>
      <c r="K507" t="s">
        <v>111</v>
      </c>
      <c r="M507" t="s">
        <v>2321</v>
      </c>
      <c r="O507" t="s">
        <v>2322</v>
      </c>
    </row>
    <row r="508" spans="1:15" x14ac:dyDescent="0.25">
      <c r="A508">
        <v>3436948648</v>
      </c>
      <c r="B508" t="s">
        <v>2323</v>
      </c>
      <c r="C508" t="s">
        <v>166</v>
      </c>
      <c r="E508" t="s">
        <v>280</v>
      </c>
      <c r="F508" t="s">
        <v>75</v>
      </c>
      <c r="G508" t="s">
        <v>20</v>
      </c>
      <c r="H508" t="s">
        <v>281</v>
      </c>
      <c r="I508">
        <v>110</v>
      </c>
      <c r="J508" t="s">
        <v>1440</v>
      </c>
      <c r="K508" t="s">
        <v>282</v>
      </c>
      <c r="L508" t="s">
        <v>1716</v>
      </c>
      <c r="N508" t="s">
        <v>1717</v>
      </c>
      <c r="O508" t="s">
        <v>2324</v>
      </c>
    </row>
    <row r="509" spans="1:15" x14ac:dyDescent="0.25">
      <c r="A509">
        <v>3467394890</v>
      </c>
      <c r="B509" t="s">
        <v>646</v>
      </c>
      <c r="C509" t="s">
        <v>125</v>
      </c>
      <c r="E509" t="s">
        <v>647</v>
      </c>
      <c r="F509" t="s">
        <v>19</v>
      </c>
      <c r="G509" t="s">
        <v>41</v>
      </c>
      <c r="H509" t="s">
        <v>68</v>
      </c>
      <c r="I509">
        <v>4</v>
      </c>
      <c r="J509" t="s">
        <v>119</v>
      </c>
      <c r="L509" t="s">
        <v>648</v>
      </c>
      <c r="M509" t="s">
        <v>2325</v>
      </c>
      <c r="N509" t="s">
        <v>650</v>
      </c>
      <c r="O509" t="s">
        <v>651</v>
      </c>
    </row>
    <row r="510" spans="1:15" x14ac:dyDescent="0.25">
      <c r="A510">
        <v>3469519951</v>
      </c>
      <c r="B510" t="s">
        <v>2326</v>
      </c>
      <c r="C510" t="s">
        <v>898</v>
      </c>
      <c r="E510" t="s">
        <v>2056</v>
      </c>
      <c r="F510" t="s">
        <v>40</v>
      </c>
      <c r="G510" t="s">
        <v>127</v>
      </c>
      <c r="H510" t="s">
        <v>2057</v>
      </c>
      <c r="I510" t="s">
        <v>1463</v>
      </c>
      <c r="J510" t="s">
        <v>250</v>
      </c>
      <c r="M510" t="s">
        <v>2327</v>
      </c>
      <c r="O510" t="s">
        <v>2328</v>
      </c>
    </row>
    <row r="511" spans="1:15" x14ac:dyDescent="0.25">
      <c r="A511">
        <v>3467807839</v>
      </c>
      <c r="B511" t="s">
        <v>2329</v>
      </c>
      <c r="C511" t="s">
        <v>117</v>
      </c>
      <c r="E511" t="s">
        <v>2330</v>
      </c>
      <c r="F511" t="s">
        <v>40</v>
      </c>
      <c r="G511" t="s">
        <v>41</v>
      </c>
      <c r="H511" t="s">
        <v>109</v>
      </c>
      <c r="I511">
        <v>1</v>
      </c>
      <c r="J511" t="s">
        <v>228</v>
      </c>
      <c r="K511" t="s">
        <v>2331</v>
      </c>
      <c r="L511" t="s">
        <v>2332</v>
      </c>
      <c r="M511" t="s">
        <v>2333</v>
      </c>
      <c r="N511" t="s">
        <v>2334</v>
      </c>
      <c r="O511" t="s">
        <v>2335</v>
      </c>
    </row>
    <row r="512" spans="1:15" x14ac:dyDescent="0.25">
      <c r="A512">
        <v>3464437265</v>
      </c>
      <c r="B512" t="s">
        <v>2336</v>
      </c>
      <c r="C512" t="s">
        <v>166</v>
      </c>
      <c r="E512" t="s">
        <v>2337</v>
      </c>
      <c r="G512" t="s">
        <v>41</v>
      </c>
      <c r="H512" t="s">
        <v>89</v>
      </c>
      <c r="I512">
        <v>14</v>
      </c>
      <c r="J512" t="s">
        <v>1432</v>
      </c>
      <c r="L512" t="s">
        <v>2338</v>
      </c>
      <c r="M512" t="s">
        <v>2339</v>
      </c>
      <c r="N512" t="s">
        <v>2340</v>
      </c>
      <c r="O512" t="s">
        <v>2341</v>
      </c>
    </row>
    <row r="513" spans="1:15" x14ac:dyDescent="0.25">
      <c r="A513">
        <v>3460368439</v>
      </c>
      <c r="B513" t="s">
        <v>2342</v>
      </c>
      <c r="C513" t="s">
        <v>117</v>
      </c>
      <c r="E513" t="s">
        <v>134</v>
      </c>
      <c r="F513" t="s">
        <v>19</v>
      </c>
      <c r="G513" t="s">
        <v>31</v>
      </c>
      <c r="H513" t="s">
        <v>135</v>
      </c>
      <c r="I513">
        <v>200</v>
      </c>
      <c r="J513" t="s">
        <v>1432</v>
      </c>
      <c r="K513" t="s">
        <v>136</v>
      </c>
      <c r="L513" t="s">
        <v>2343</v>
      </c>
      <c r="N513" t="s">
        <v>2344</v>
      </c>
      <c r="O513" t="s">
        <v>2345</v>
      </c>
    </row>
    <row r="514" spans="1:15" x14ac:dyDescent="0.25">
      <c r="A514">
        <v>3471404368</v>
      </c>
      <c r="B514" t="s">
        <v>2346</v>
      </c>
      <c r="C514" t="s">
        <v>117</v>
      </c>
      <c r="E514" t="s">
        <v>2347</v>
      </c>
      <c r="F514" t="s">
        <v>40</v>
      </c>
      <c r="G514" t="s">
        <v>31</v>
      </c>
      <c r="H514" t="s">
        <v>1738</v>
      </c>
      <c r="I514">
        <v>5</v>
      </c>
      <c r="J514" t="s">
        <v>1440</v>
      </c>
      <c r="L514" t="s">
        <v>2348</v>
      </c>
      <c r="M514" t="s">
        <v>2349</v>
      </c>
      <c r="N514" t="s">
        <v>2350</v>
      </c>
      <c r="O514" t="s">
        <v>2351</v>
      </c>
    </row>
    <row r="515" spans="1:15" x14ac:dyDescent="0.25">
      <c r="A515">
        <v>3464545651</v>
      </c>
      <c r="B515" t="s">
        <v>2352</v>
      </c>
      <c r="C515" t="s">
        <v>66</v>
      </c>
      <c r="E515" t="s">
        <v>1770</v>
      </c>
      <c r="F515" t="s">
        <v>19</v>
      </c>
      <c r="G515" t="s">
        <v>56</v>
      </c>
      <c r="H515" t="s">
        <v>690</v>
      </c>
      <c r="I515">
        <v>17</v>
      </c>
      <c r="J515" t="s">
        <v>1440</v>
      </c>
      <c r="K515" t="s">
        <v>51</v>
      </c>
      <c r="L515" t="s">
        <v>1771</v>
      </c>
      <c r="M515" t="s">
        <v>2353</v>
      </c>
      <c r="N515" t="s">
        <v>1773</v>
      </c>
      <c r="O515" t="s">
        <v>1774</v>
      </c>
    </row>
    <row r="516" spans="1:15" x14ac:dyDescent="0.25">
      <c r="A516">
        <v>3472813470</v>
      </c>
      <c r="B516" t="s">
        <v>2354</v>
      </c>
      <c r="C516" t="s">
        <v>898</v>
      </c>
      <c r="E516" t="s">
        <v>924</v>
      </c>
      <c r="F516" t="s">
        <v>40</v>
      </c>
      <c r="G516" t="s">
        <v>31</v>
      </c>
      <c r="H516" t="s">
        <v>690</v>
      </c>
      <c r="I516">
        <v>43</v>
      </c>
      <c r="J516" t="s">
        <v>22</v>
      </c>
      <c r="L516" t="s">
        <v>925</v>
      </c>
      <c r="M516" t="s">
        <v>2316</v>
      </c>
      <c r="N516" t="s">
        <v>927</v>
      </c>
      <c r="O516" t="s">
        <v>2355</v>
      </c>
    </row>
    <row r="517" spans="1:15" x14ac:dyDescent="0.25">
      <c r="A517">
        <v>3474307493</v>
      </c>
      <c r="B517" t="s">
        <v>618</v>
      </c>
      <c r="C517" t="s">
        <v>117</v>
      </c>
      <c r="E517" t="s">
        <v>30</v>
      </c>
      <c r="F517" t="s">
        <v>19</v>
      </c>
      <c r="G517" t="s">
        <v>31</v>
      </c>
      <c r="H517" t="s">
        <v>21</v>
      </c>
      <c r="I517">
        <v>76</v>
      </c>
      <c r="J517" t="s">
        <v>168</v>
      </c>
      <c r="K517" t="s">
        <v>33</v>
      </c>
      <c r="L517" t="s">
        <v>34</v>
      </c>
      <c r="N517" t="s">
        <v>35</v>
      </c>
      <c r="O517" t="s">
        <v>619</v>
      </c>
    </row>
    <row r="518" spans="1:15" x14ac:dyDescent="0.25">
      <c r="A518">
        <v>3466135983</v>
      </c>
      <c r="B518" t="s">
        <v>1096</v>
      </c>
      <c r="C518" t="s">
        <v>2356</v>
      </c>
      <c r="E518" t="s">
        <v>2357</v>
      </c>
      <c r="F518" t="s">
        <v>40</v>
      </c>
      <c r="G518" t="s">
        <v>41</v>
      </c>
      <c r="H518" t="s">
        <v>42</v>
      </c>
      <c r="I518">
        <v>24</v>
      </c>
      <c r="J518" t="s">
        <v>250</v>
      </c>
      <c r="L518" t="s">
        <v>2357</v>
      </c>
      <c r="M518" t="s">
        <v>2358</v>
      </c>
      <c r="N518" t="s">
        <v>2359</v>
      </c>
      <c r="O518" t="s">
        <v>2360</v>
      </c>
    </row>
    <row r="519" spans="1:15" x14ac:dyDescent="0.25">
      <c r="A519">
        <v>3459362810</v>
      </c>
      <c r="B519" t="s">
        <v>330</v>
      </c>
      <c r="C519" t="s">
        <v>66</v>
      </c>
      <c r="E519" t="s">
        <v>182</v>
      </c>
      <c r="F519" t="s">
        <v>40</v>
      </c>
      <c r="G519" t="s">
        <v>20</v>
      </c>
      <c r="H519" t="s">
        <v>183</v>
      </c>
      <c r="I519">
        <v>104</v>
      </c>
      <c r="J519" t="s">
        <v>1445</v>
      </c>
      <c r="K519" t="s">
        <v>184</v>
      </c>
      <c r="L519" t="s">
        <v>1293</v>
      </c>
      <c r="M519" t="s">
        <v>2361</v>
      </c>
      <c r="N519" t="s">
        <v>1295</v>
      </c>
      <c r="O519" t="s">
        <v>2362</v>
      </c>
    </row>
    <row r="520" spans="1:15" x14ac:dyDescent="0.25">
      <c r="A520">
        <v>3461829643</v>
      </c>
      <c r="B520" t="s">
        <v>2363</v>
      </c>
      <c r="C520" t="s">
        <v>117</v>
      </c>
      <c r="E520" t="s">
        <v>182</v>
      </c>
      <c r="F520" t="s">
        <v>40</v>
      </c>
      <c r="G520" t="s">
        <v>20</v>
      </c>
      <c r="H520" t="s">
        <v>183</v>
      </c>
      <c r="I520">
        <v>23</v>
      </c>
      <c r="J520" t="s">
        <v>1425</v>
      </c>
      <c r="K520" t="s">
        <v>184</v>
      </c>
      <c r="L520" t="s">
        <v>2261</v>
      </c>
      <c r="N520" t="s">
        <v>2263</v>
      </c>
      <c r="O520" t="s">
        <v>2364</v>
      </c>
    </row>
    <row r="521" spans="1:15" x14ac:dyDescent="0.25">
      <c r="A521">
        <v>3471214484</v>
      </c>
      <c r="B521" t="s">
        <v>2365</v>
      </c>
      <c r="C521" t="s">
        <v>38</v>
      </c>
      <c r="E521" t="s">
        <v>1858</v>
      </c>
      <c r="F521" t="s">
        <v>40</v>
      </c>
      <c r="G521" t="s">
        <v>31</v>
      </c>
      <c r="H521" t="s">
        <v>1859</v>
      </c>
      <c r="I521">
        <v>1</v>
      </c>
      <c r="J521" t="s">
        <v>250</v>
      </c>
      <c r="K521" t="s">
        <v>51</v>
      </c>
      <c r="M521" t="s">
        <v>2366</v>
      </c>
      <c r="O521" t="s">
        <v>2367</v>
      </c>
    </row>
    <row r="522" spans="1:15" x14ac:dyDescent="0.25">
      <c r="A522">
        <v>3473475272</v>
      </c>
      <c r="B522" t="s">
        <v>2315</v>
      </c>
      <c r="C522" t="s">
        <v>2368</v>
      </c>
      <c r="E522" t="s">
        <v>1706</v>
      </c>
      <c r="F522" t="s">
        <v>75</v>
      </c>
      <c r="G522" t="s">
        <v>31</v>
      </c>
      <c r="H522" t="s">
        <v>432</v>
      </c>
      <c r="I522">
        <v>2</v>
      </c>
      <c r="J522" t="s">
        <v>250</v>
      </c>
      <c r="K522" t="s">
        <v>1362</v>
      </c>
      <c r="M522" t="s">
        <v>2316</v>
      </c>
      <c r="O522" t="s">
        <v>2369</v>
      </c>
    </row>
    <row r="523" spans="1:15" x14ac:dyDescent="0.25">
      <c r="A523">
        <v>3472812933</v>
      </c>
      <c r="B523" t="s">
        <v>652</v>
      </c>
      <c r="C523" t="s">
        <v>456</v>
      </c>
      <c r="E523" t="s">
        <v>653</v>
      </c>
      <c r="F523" t="s">
        <v>40</v>
      </c>
      <c r="G523" t="s">
        <v>41</v>
      </c>
      <c r="H523" t="s">
        <v>89</v>
      </c>
      <c r="I523">
        <v>3</v>
      </c>
      <c r="J523" t="s">
        <v>22</v>
      </c>
      <c r="M523" t="s">
        <v>2370</v>
      </c>
      <c r="O523" t="s">
        <v>656</v>
      </c>
    </row>
    <row r="524" spans="1:15" x14ac:dyDescent="0.25">
      <c r="A524">
        <v>3359595476</v>
      </c>
      <c r="B524" t="s">
        <v>218</v>
      </c>
      <c r="C524" t="s">
        <v>923</v>
      </c>
      <c r="E524" t="s">
        <v>2269</v>
      </c>
      <c r="F524" t="s">
        <v>19</v>
      </c>
      <c r="G524" t="s">
        <v>31</v>
      </c>
      <c r="H524" t="s">
        <v>1289</v>
      </c>
      <c r="I524">
        <v>200</v>
      </c>
      <c r="J524" t="s">
        <v>250</v>
      </c>
      <c r="K524" t="s">
        <v>1885</v>
      </c>
      <c r="L524" t="s">
        <v>2371</v>
      </c>
      <c r="N524" t="s">
        <v>2372</v>
      </c>
      <c r="O524" t="s">
        <v>2373</v>
      </c>
    </row>
    <row r="525" spans="1:15" x14ac:dyDescent="0.25">
      <c r="A525">
        <v>3472517228</v>
      </c>
      <c r="B525" t="s">
        <v>2374</v>
      </c>
      <c r="C525" t="s">
        <v>117</v>
      </c>
      <c r="E525" t="s">
        <v>2375</v>
      </c>
      <c r="F525" t="s">
        <v>40</v>
      </c>
      <c r="G525" t="s">
        <v>31</v>
      </c>
      <c r="H525" t="s">
        <v>664</v>
      </c>
      <c r="I525">
        <v>74</v>
      </c>
      <c r="J525" t="s">
        <v>58</v>
      </c>
      <c r="K525" t="s">
        <v>2376</v>
      </c>
      <c r="O525" t="s">
        <v>2377</v>
      </c>
    </row>
    <row r="526" spans="1:15" x14ac:dyDescent="0.25">
      <c r="A526">
        <v>3465442322</v>
      </c>
      <c r="B526" t="s">
        <v>2378</v>
      </c>
      <c r="C526" t="s">
        <v>62</v>
      </c>
      <c r="E526" t="s">
        <v>2379</v>
      </c>
      <c r="F526" t="s">
        <v>40</v>
      </c>
      <c r="G526" t="s">
        <v>41</v>
      </c>
      <c r="H526" t="s">
        <v>89</v>
      </c>
      <c r="I526">
        <v>3</v>
      </c>
      <c r="J526" t="s">
        <v>250</v>
      </c>
      <c r="L526" t="s">
        <v>2380</v>
      </c>
      <c r="M526" t="s">
        <v>2381</v>
      </c>
      <c r="N526" t="s">
        <v>2382</v>
      </c>
      <c r="O526" t="s">
        <v>2383</v>
      </c>
    </row>
    <row r="527" spans="1:15" x14ac:dyDescent="0.25">
      <c r="A527">
        <v>3467820339</v>
      </c>
      <c r="B527" t="s">
        <v>2384</v>
      </c>
      <c r="C527" t="s">
        <v>62</v>
      </c>
      <c r="E527" t="s">
        <v>2385</v>
      </c>
      <c r="F527" t="s">
        <v>40</v>
      </c>
      <c r="G527" t="s">
        <v>41</v>
      </c>
      <c r="H527" t="s">
        <v>89</v>
      </c>
      <c r="I527" t="s">
        <v>175</v>
      </c>
      <c r="J527" t="s">
        <v>228</v>
      </c>
      <c r="M527" t="s">
        <v>2386</v>
      </c>
      <c r="O527" t="s">
        <v>2387</v>
      </c>
    </row>
    <row r="528" spans="1:15" x14ac:dyDescent="0.25">
      <c r="A528">
        <v>3467330114</v>
      </c>
      <c r="B528" t="s">
        <v>2388</v>
      </c>
      <c r="C528" t="s">
        <v>29</v>
      </c>
      <c r="E528" t="s">
        <v>2389</v>
      </c>
      <c r="G528" t="s">
        <v>41</v>
      </c>
      <c r="H528" t="s">
        <v>109</v>
      </c>
      <c r="I528">
        <v>25</v>
      </c>
      <c r="J528" t="s">
        <v>58</v>
      </c>
      <c r="K528" t="s">
        <v>2390</v>
      </c>
      <c r="M528" t="s">
        <v>2391</v>
      </c>
      <c r="O528" t="s">
        <v>2392</v>
      </c>
    </row>
    <row r="529" spans="1:15" x14ac:dyDescent="0.25">
      <c r="A529">
        <v>3395732079</v>
      </c>
      <c r="B529" t="s">
        <v>218</v>
      </c>
      <c r="C529" t="s">
        <v>125</v>
      </c>
      <c r="E529" t="s">
        <v>2393</v>
      </c>
      <c r="F529" t="s">
        <v>19</v>
      </c>
      <c r="G529" t="s">
        <v>31</v>
      </c>
      <c r="H529" t="s">
        <v>690</v>
      </c>
      <c r="I529">
        <v>200</v>
      </c>
      <c r="J529" t="s">
        <v>1445</v>
      </c>
      <c r="K529" t="s">
        <v>481</v>
      </c>
      <c r="L529" t="s">
        <v>2394</v>
      </c>
      <c r="N529" t="s">
        <v>2395</v>
      </c>
      <c r="O529" t="s">
        <v>2396</v>
      </c>
    </row>
    <row r="530" spans="1:15" x14ac:dyDescent="0.25">
      <c r="A530">
        <v>3467368408</v>
      </c>
      <c r="B530" t="s">
        <v>760</v>
      </c>
      <c r="C530" t="s">
        <v>211</v>
      </c>
      <c r="E530" t="s">
        <v>318</v>
      </c>
      <c r="F530" t="s">
        <v>40</v>
      </c>
      <c r="G530" t="s">
        <v>41</v>
      </c>
      <c r="H530" t="s">
        <v>253</v>
      </c>
      <c r="I530">
        <v>80</v>
      </c>
      <c r="J530" t="s">
        <v>58</v>
      </c>
      <c r="K530" t="s">
        <v>33</v>
      </c>
      <c r="L530" t="s">
        <v>2397</v>
      </c>
      <c r="M530" t="s">
        <v>2398</v>
      </c>
      <c r="N530" t="s">
        <v>2399</v>
      </c>
      <c r="O530" t="s">
        <v>2400</v>
      </c>
    </row>
    <row r="531" spans="1:15" x14ac:dyDescent="0.25">
      <c r="A531">
        <v>3463988842</v>
      </c>
      <c r="B531" t="s">
        <v>2401</v>
      </c>
      <c r="C531" t="s">
        <v>211</v>
      </c>
      <c r="E531" t="s">
        <v>2402</v>
      </c>
      <c r="F531" t="s">
        <v>40</v>
      </c>
      <c r="G531" t="s">
        <v>41</v>
      </c>
      <c r="H531" t="s">
        <v>68</v>
      </c>
      <c r="I531">
        <v>13</v>
      </c>
      <c r="J531" t="s">
        <v>1432</v>
      </c>
      <c r="L531" t="s">
        <v>2403</v>
      </c>
      <c r="M531" t="s">
        <v>2404</v>
      </c>
      <c r="N531" t="s">
        <v>2405</v>
      </c>
      <c r="O531" t="s">
        <v>2406</v>
      </c>
    </row>
    <row r="532" spans="1:15" x14ac:dyDescent="0.25">
      <c r="A532">
        <v>3472503885</v>
      </c>
      <c r="B532" t="s">
        <v>2407</v>
      </c>
      <c r="C532" t="s">
        <v>125</v>
      </c>
      <c r="E532" t="s">
        <v>2408</v>
      </c>
      <c r="F532" t="s">
        <v>19</v>
      </c>
      <c r="G532" t="s">
        <v>41</v>
      </c>
      <c r="H532" t="s">
        <v>42</v>
      </c>
      <c r="I532">
        <v>17</v>
      </c>
      <c r="J532" t="s">
        <v>58</v>
      </c>
      <c r="L532" t="s">
        <v>2409</v>
      </c>
      <c r="M532" t="s">
        <v>2410</v>
      </c>
      <c r="N532" t="s">
        <v>2411</v>
      </c>
      <c r="O532" t="s">
        <v>2412</v>
      </c>
    </row>
    <row r="533" spans="1:15" x14ac:dyDescent="0.25">
      <c r="A533">
        <v>3474361372</v>
      </c>
      <c r="B533" t="s">
        <v>2413</v>
      </c>
      <c r="C533" t="s">
        <v>211</v>
      </c>
      <c r="E533" t="s">
        <v>2414</v>
      </c>
      <c r="F533" t="s">
        <v>19</v>
      </c>
      <c r="G533" t="s">
        <v>31</v>
      </c>
      <c r="H533" t="s">
        <v>198</v>
      </c>
      <c r="I533">
        <v>200</v>
      </c>
      <c r="J533" t="s">
        <v>58</v>
      </c>
      <c r="K533" t="s">
        <v>151</v>
      </c>
      <c r="M533" t="s">
        <v>2415</v>
      </c>
      <c r="O533" t="s">
        <v>2416</v>
      </c>
    </row>
    <row r="534" spans="1:15" x14ac:dyDescent="0.25">
      <c r="A534">
        <v>3472126823</v>
      </c>
      <c r="B534" t="s">
        <v>2417</v>
      </c>
      <c r="C534" t="s">
        <v>117</v>
      </c>
      <c r="E534" t="s">
        <v>2418</v>
      </c>
      <c r="F534" t="s">
        <v>40</v>
      </c>
      <c r="G534" t="s">
        <v>31</v>
      </c>
      <c r="H534" t="s">
        <v>2419</v>
      </c>
      <c r="I534">
        <v>47</v>
      </c>
      <c r="J534" t="s">
        <v>1440</v>
      </c>
      <c r="K534" t="s">
        <v>2420</v>
      </c>
      <c r="L534" t="s">
        <v>2421</v>
      </c>
      <c r="N534" t="s">
        <v>2422</v>
      </c>
      <c r="O534" t="s">
        <v>2423</v>
      </c>
    </row>
    <row r="535" spans="1:15" x14ac:dyDescent="0.25">
      <c r="A535">
        <v>3459390353</v>
      </c>
      <c r="B535" t="s">
        <v>94</v>
      </c>
      <c r="C535" t="s">
        <v>62</v>
      </c>
      <c r="E535" t="s">
        <v>2424</v>
      </c>
      <c r="F535" t="s">
        <v>75</v>
      </c>
      <c r="G535" t="s">
        <v>41</v>
      </c>
      <c r="I535">
        <v>11</v>
      </c>
      <c r="J535" t="s">
        <v>1445</v>
      </c>
      <c r="L535" t="s">
        <v>2425</v>
      </c>
      <c r="N535" t="s">
        <v>2426</v>
      </c>
      <c r="O535" t="s">
        <v>2427</v>
      </c>
    </row>
    <row r="536" spans="1:15" x14ac:dyDescent="0.25">
      <c r="A536">
        <v>3464548317</v>
      </c>
      <c r="B536" t="s">
        <v>2428</v>
      </c>
      <c r="C536" t="s">
        <v>117</v>
      </c>
      <c r="E536" t="s">
        <v>280</v>
      </c>
      <c r="F536" t="s">
        <v>75</v>
      </c>
      <c r="G536" t="s">
        <v>31</v>
      </c>
      <c r="H536" t="s">
        <v>281</v>
      </c>
      <c r="I536">
        <v>12</v>
      </c>
      <c r="J536" t="s">
        <v>1440</v>
      </c>
      <c r="K536" t="s">
        <v>282</v>
      </c>
      <c r="O536" t="s">
        <v>2429</v>
      </c>
    </row>
    <row r="537" spans="1:15" x14ac:dyDescent="0.25">
      <c r="A537">
        <v>3471888060</v>
      </c>
      <c r="B537" t="s">
        <v>657</v>
      </c>
      <c r="C537" t="s">
        <v>62</v>
      </c>
      <c r="E537" t="s">
        <v>233</v>
      </c>
      <c r="F537" t="s">
        <v>75</v>
      </c>
      <c r="G537" t="s">
        <v>41</v>
      </c>
      <c r="H537" t="s">
        <v>89</v>
      </c>
      <c r="I537">
        <v>8</v>
      </c>
      <c r="J537" t="s">
        <v>168</v>
      </c>
      <c r="K537" t="s">
        <v>51</v>
      </c>
      <c r="L537" t="s">
        <v>2430</v>
      </c>
      <c r="M537" t="s">
        <v>2431</v>
      </c>
      <c r="N537" t="s">
        <v>2432</v>
      </c>
      <c r="O537" t="s">
        <v>2433</v>
      </c>
    </row>
    <row r="538" spans="1:15" x14ac:dyDescent="0.25">
      <c r="A538">
        <v>3469592955</v>
      </c>
      <c r="B538" t="s">
        <v>2434</v>
      </c>
      <c r="C538" t="s">
        <v>62</v>
      </c>
      <c r="E538" t="s">
        <v>2435</v>
      </c>
      <c r="F538" t="s">
        <v>40</v>
      </c>
      <c r="G538" t="s">
        <v>56</v>
      </c>
      <c r="H538" t="s">
        <v>135</v>
      </c>
      <c r="I538">
        <v>6</v>
      </c>
      <c r="J538" t="s">
        <v>1432</v>
      </c>
      <c r="K538" t="s">
        <v>2436</v>
      </c>
      <c r="O538" t="s">
        <v>2437</v>
      </c>
    </row>
    <row r="539" spans="1:15" x14ac:dyDescent="0.25">
      <c r="A539">
        <v>3473047033</v>
      </c>
      <c r="B539" t="s">
        <v>2231</v>
      </c>
      <c r="C539" t="s">
        <v>181</v>
      </c>
      <c r="E539" t="s">
        <v>30</v>
      </c>
      <c r="F539" t="s">
        <v>19</v>
      </c>
      <c r="G539" t="s">
        <v>31</v>
      </c>
      <c r="H539" t="s">
        <v>21</v>
      </c>
      <c r="I539">
        <v>48</v>
      </c>
      <c r="J539" t="s">
        <v>250</v>
      </c>
      <c r="K539" t="s">
        <v>33</v>
      </c>
      <c r="O539" t="s">
        <v>619</v>
      </c>
    </row>
    <row r="540" spans="1:15" x14ac:dyDescent="0.25">
      <c r="A540">
        <v>3466169448</v>
      </c>
      <c r="B540" t="s">
        <v>2438</v>
      </c>
      <c r="C540" t="s">
        <v>117</v>
      </c>
      <c r="E540" t="s">
        <v>182</v>
      </c>
      <c r="F540" t="s">
        <v>40</v>
      </c>
      <c r="G540" t="s">
        <v>31</v>
      </c>
      <c r="H540" t="s">
        <v>183</v>
      </c>
      <c r="I540">
        <v>72</v>
      </c>
      <c r="J540" t="s">
        <v>250</v>
      </c>
      <c r="K540" t="s">
        <v>184</v>
      </c>
      <c r="O540" t="s">
        <v>2439</v>
      </c>
    </row>
    <row r="541" spans="1:15" x14ac:dyDescent="0.25">
      <c r="A541">
        <v>3459721551</v>
      </c>
      <c r="B541" t="s">
        <v>2440</v>
      </c>
      <c r="C541" t="s">
        <v>166</v>
      </c>
      <c r="E541" t="s">
        <v>280</v>
      </c>
      <c r="F541" t="s">
        <v>75</v>
      </c>
      <c r="G541" t="s">
        <v>41</v>
      </c>
      <c r="H541" t="s">
        <v>281</v>
      </c>
      <c r="I541">
        <v>23</v>
      </c>
      <c r="J541" t="s">
        <v>1445</v>
      </c>
      <c r="K541" t="s">
        <v>282</v>
      </c>
      <c r="O541" t="s">
        <v>2441</v>
      </c>
    </row>
    <row r="542" spans="1:15" x14ac:dyDescent="0.25">
      <c r="A542">
        <v>3467715625</v>
      </c>
      <c r="B542" t="s">
        <v>2442</v>
      </c>
      <c r="C542" t="s">
        <v>26</v>
      </c>
      <c r="E542" t="s">
        <v>2443</v>
      </c>
      <c r="F542" t="s">
        <v>19</v>
      </c>
      <c r="G542" t="s">
        <v>1766</v>
      </c>
      <c r="I542">
        <v>6</v>
      </c>
      <c r="J542" t="s">
        <v>1440</v>
      </c>
      <c r="L542" t="s">
        <v>2444</v>
      </c>
      <c r="M542" t="s">
        <v>2445</v>
      </c>
      <c r="N542" t="s">
        <v>2446</v>
      </c>
      <c r="O542" t="s">
        <v>2447</v>
      </c>
    </row>
    <row r="543" spans="1:15" x14ac:dyDescent="0.25">
      <c r="A543">
        <v>3464565645</v>
      </c>
      <c r="B543" t="s">
        <v>2448</v>
      </c>
      <c r="C543" t="s">
        <v>166</v>
      </c>
      <c r="E543" t="s">
        <v>2449</v>
      </c>
      <c r="F543" t="s">
        <v>40</v>
      </c>
      <c r="G543" t="s">
        <v>41</v>
      </c>
      <c r="H543" t="s">
        <v>21</v>
      </c>
      <c r="I543">
        <v>4</v>
      </c>
      <c r="J543" t="s">
        <v>1440</v>
      </c>
      <c r="K543" t="s">
        <v>2390</v>
      </c>
      <c r="L543" t="s">
        <v>2450</v>
      </c>
      <c r="M543" t="s">
        <v>2451</v>
      </c>
      <c r="N543" t="s">
        <v>2452</v>
      </c>
      <c r="O543" t="s">
        <v>2453</v>
      </c>
    </row>
    <row r="544" spans="1:15" x14ac:dyDescent="0.25">
      <c r="A544">
        <v>3473121284</v>
      </c>
      <c r="B544" t="s">
        <v>701</v>
      </c>
      <c r="C544" t="s">
        <v>62</v>
      </c>
      <c r="E544" t="s">
        <v>702</v>
      </c>
      <c r="F544" t="s">
        <v>40</v>
      </c>
      <c r="G544" t="s">
        <v>31</v>
      </c>
      <c r="H544" t="s">
        <v>183</v>
      </c>
      <c r="I544">
        <v>57</v>
      </c>
      <c r="J544" t="s">
        <v>234</v>
      </c>
      <c r="K544" t="s">
        <v>703</v>
      </c>
      <c r="M544" t="s">
        <v>2454</v>
      </c>
      <c r="O544" t="s">
        <v>705</v>
      </c>
    </row>
    <row r="545" spans="1:15" x14ac:dyDescent="0.25">
      <c r="A545">
        <v>3472822344</v>
      </c>
      <c r="B545" t="s">
        <v>706</v>
      </c>
      <c r="C545" t="s">
        <v>62</v>
      </c>
      <c r="E545" t="s">
        <v>663</v>
      </c>
      <c r="F545" t="s">
        <v>75</v>
      </c>
      <c r="G545" t="s">
        <v>31</v>
      </c>
      <c r="H545" t="s">
        <v>664</v>
      </c>
      <c r="I545">
        <v>76</v>
      </c>
      <c r="J545" t="s">
        <v>43</v>
      </c>
      <c r="K545" t="s">
        <v>665</v>
      </c>
      <c r="O545" t="s">
        <v>707</v>
      </c>
    </row>
    <row r="546" spans="1:15" x14ac:dyDescent="0.25">
      <c r="A546">
        <v>3454653278</v>
      </c>
      <c r="B546" t="s">
        <v>140</v>
      </c>
      <c r="C546" t="s">
        <v>1862</v>
      </c>
      <c r="E546" t="s">
        <v>2455</v>
      </c>
      <c r="F546" t="s">
        <v>40</v>
      </c>
      <c r="G546" t="s">
        <v>41</v>
      </c>
      <c r="H546" t="s">
        <v>89</v>
      </c>
      <c r="I546">
        <v>3</v>
      </c>
      <c r="J546" t="s">
        <v>250</v>
      </c>
      <c r="L546" t="s">
        <v>2456</v>
      </c>
      <c r="M546" t="s">
        <v>2457</v>
      </c>
      <c r="N546" t="s">
        <v>2458</v>
      </c>
      <c r="O546" t="s">
        <v>2459</v>
      </c>
    </row>
    <row r="547" spans="1:15" x14ac:dyDescent="0.25">
      <c r="A547">
        <v>3471666859</v>
      </c>
      <c r="B547" t="s">
        <v>715</v>
      </c>
      <c r="C547" t="s">
        <v>2356</v>
      </c>
      <c r="E547" t="s">
        <v>18</v>
      </c>
      <c r="F547" t="s">
        <v>19</v>
      </c>
      <c r="G547" t="s">
        <v>31</v>
      </c>
      <c r="H547" t="s">
        <v>21</v>
      </c>
      <c r="I547">
        <v>3</v>
      </c>
      <c r="J547" t="s">
        <v>58</v>
      </c>
      <c r="K547" t="s">
        <v>23</v>
      </c>
      <c r="M547" t="s">
        <v>2460</v>
      </c>
      <c r="O547" t="s">
        <v>2461</v>
      </c>
    </row>
    <row r="548" spans="1:15" x14ac:dyDescent="0.25">
      <c r="A548">
        <v>3468304283</v>
      </c>
      <c r="B548" t="s">
        <v>2462</v>
      </c>
      <c r="C548" t="s">
        <v>226</v>
      </c>
      <c r="E548" t="s">
        <v>2463</v>
      </c>
      <c r="F548" t="s">
        <v>40</v>
      </c>
      <c r="G548" t="s">
        <v>41</v>
      </c>
      <c r="H548" t="s">
        <v>68</v>
      </c>
      <c r="I548">
        <v>6</v>
      </c>
      <c r="J548" t="s">
        <v>1440</v>
      </c>
      <c r="L548" t="s">
        <v>2464</v>
      </c>
      <c r="M548" t="s">
        <v>2465</v>
      </c>
      <c r="N548" t="s">
        <v>2466</v>
      </c>
      <c r="O548" t="s">
        <v>2467</v>
      </c>
    </row>
    <row r="549" spans="1:15" x14ac:dyDescent="0.25">
      <c r="A549">
        <v>3460388986</v>
      </c>
      <c r="B549" t="s">
        <v>330</v>
      </c>
      <c r="C549" t="s">
        <v>166</v>
      </c>
      <c r="E549" t="s">
        <v>182</v>
      </c>
      <c r="F549" t="s">
        <v>40</v>
      </c>
      <c r="G549" t="s">
        <v>20</v>
      </c>
      <c r="H549" t="s">
        <v>183</v>
      </c>
      <c r="I549">
        <v>129</v>
      </c>
      <c r="J549" t="s">
        <v>1432</v>
      </c>
      <c r="K549" t="s">
        <v>184</v>
      </c>
      <c r="M549" t="s">
        <v>2468</v>
      </c>
      <c r="O549" t="s">
        <v>2469</v>
      </c>
    </row>
    <row r="550" spans="1:15" x14ac:dyDescent="0.25">
      <c r="A550">
        <v>3471888634</v>
      </c>
      <c r="B550" t="s">
        <v>2470</v>
      </c>
      <c r="C550" t="s">
        <v>211</v>
      </c>
      <c r="E550" t="s">
        <v>2471</v>
      </c>
      <c r="F550" t="s">
        <v>40</v>
      </c>
      <c r="G550" t="s">
        <v>41</v>
      </c>
      <c r="H550" t="s">
        <v>68</v>
      </c>
      <c r="I550">
        <v>4</v>
      </c>
      <c r="J550" t="s">
        <v>168</v>
      </c>
      <c r="L550" t="s">
        <v>2472</v>
      </c>
      <c r="M550" t="s">
        <v>2473</v>
      </c>
      <c r="N550" t="s">
        <v>2474</v>
      </c>
      <c r="O550" t="s">
        <v>2475</v>
      </c>
    </row>
    <row r="551" spans="1:15" x14ac:dyDescent="0.25">
      <c r="A551">
        <v>3470722356</v>
      </c>
      <c r="B551" t="s">
        <v>2476</v>
      </c>
      <c r="C551" t="s">
        <v>62</v>
      </c>
      <c r="E551" t="s">
        <v>108</v>
      </c>
      <c r="F551" t="s">
        <v>40</v>
      </c>
      <c r="G551" t="s">
        <v>41</v>
      </c>
      <c r="H551" t="s">
        <v>109</v>
      </c>
      <c r="I551">
        <v>36</v>
      </c>
      <c r="J551" t="s">
        <v>213</v>
      </c>
      <c r="K551" t="s">
        <v>111</v>
      </c>
      <c r="L551" t="s">
        <v>112</v>
      </c>
      <c r="N551" t="s">
        <v>114</v>
      </c>
      <c r="O551" t="s">
        <v>2477</v>
      </c>
    </row>
    <row r="552" spans="1:15" x14ac:dyDescent="0.25">
      <c r="A552">
        <v>3472838210</v>
      </c>
      <c r="B552" t="s">
        <v>730</v>
      </c>
      <c r="C552" t="s">
        <v>125</v>
      </c>
      <c r="E552" t="s">
        <v>731</v>
      </c>
      <c r="F552" t="s">
        <v>19</v>
      </c>
      <c r="G552" t="s">
        <v>127</v>
      </c>
      <c r="H552" t="s">
        <v>68</v>
      </c>
      <c r="I552">
        <v>5</v>
      </c>
      <c r="J552" t="s">
        <v>119</v>
      </c>
      <c r="M552" t="s">
        <v>2478</v>
      </c>
      <c r="O552" t="s">
        <v>735</v>
      </c>
    </row>
    <row r="553" spans="1:15" x14ac:dyDescent="0.25">
      <c r="A553">
        <v>3472502144</v>
      </c>
      <c r="B553" t="s">
        <v>2479</v>
      </c>
      <c r="C553" t="s">
        <v>2055</v>
      </c>
      <c r="E553" t="s">
        <v>2056</v>
      </c>
      <c r="F553" t="s">
        <v>40</v>
      </c>
      <c r="G553" t="s">
        <v>1004</v>
      </c>
      <c r="H553" t="s">
        <v>2057</v>
      </c>
      <c r="I553">
        <v>1</v>
      </c>
      <c r="J553" t="s">
        <v>418</v>
      </c>
      <c r="M553" t="s">
        <v>2480</v>
      </c>
      <c r="O553" t="s">
        <v>2481</v>
      </c>
    </row>
    <row r="554" spans="1:15" x14ac:dyDescent="0.25">
      <c r="A554">
        <v>3471675742</v>
      </c>
      <c r="B554" t="s">
        <v>715</v>
      </c>
      <c r="C554" t="s">
        <v>741</v>
      </c>
      <c r="E554" t="s">
        <v>18</v>
      </c>
      <c r="F554" t="s">
        <v>19</v>
      </c>
      <c r="G554" t="s">
        <v>31</v>
      </c>
      <c r="H554" t="s">
        <v>21</v>
      </c>
      <c r="I554">
        <v>1</v>
      </c>
      <c r="J554" t="s">
        <v>58</v>
      </c>
      <c r="K554" t="s">
        <v>23</v>
      </c>
      <c r="M554" t="s">
        <v>2482</v>
      </c>
      <c r="O554" t="s">
        <v>743</v>
      </c>
    </row>
    <row r="555" spans="1:15" x14ac:dyDescent="0.25">
      <c r="A555">
        <v>3471680206</v>
      </c>
      <c r="B555" t="s">
        <v>715</v>
      </c>
      <c r="C555" t="s">
        <v>748</v>
      </c>
      <c r="E555" t="s">
        <v>18</v>
      </c>
      <c r="F555" t="s">
        <v>19</v>
      </c>
      <c r="G555" t="s">
        <v>31</v>
      </c>
      <c r="H555" t="s">
        <v>21</v>
      </c>
      <c r="I555">
        <v>5</v>
      </c>
      <c r="J555" t="s">
        <v>58</v>
      </c>
      <c r="K555" t="s">
        <v>23</v>
      </c>
      <c r="M555" t="s">
        <v>2483</v>
      </c>
      <c r="O555" t="s">
        <v>749</v>
      </c>
    </row>
    <row r="556" spans="1:15" x14ac:dyDescent="0.25">
      <c r="A556">
        <v>3469557286</v>
      </c>
      <c r="B556" t="s">
        <v>2484</v>
      </c>
      <c r="C556" t="s">
        <v>456</v>
      </c>
      <c r="E556" t="s">
        <v>2485</v>
      </c>
      <c r="F556" t="s">
        <v>40</v>
      </c>
      <c r="G556" t="s">
        <v>41</v>
      </c>
      <c r="H556" t="s">
        <v>76</v>
      </c>
      <c r="I556">
        <v>6</v>
      </c>
      <c r="J556" t="s">
        <v>250</v>
      </c>
      <c r="L556" t="s">
        <v>2486</v>
      </c>
      <c r="M556" t="s">
        <v>2487</v>
      </c>
      <c r="N556" t="s">
        <v>2488</v>
      </c>
      <c r="O556" t="s">
        <v>2489</v>
      </c>
    </row>
    <row r="557" spans="1:15" x14ac:dyDescent="0.25">
      <c r="A557">
        <v>3467820941</v>
      </c>
      <c r="B557" t="s">
        <v>2490</v>
      </c>
      <c r="C557" t="s">
        <v>166</v>
      </c>
      <c r="E557" t="s">
        <v>2491</v>
      </c>
      <c r="F557" t="s">
        <v>75</v>
      </c>
      <c r="G557" t="s">
        <v>56</v>
      </c>
      <c r="H557" t="s">
        <v>2492</v>
      </c>
      <c r="I557">
        <v>31</v>
      </c>
      <c r="J557" t="s">
        <v>228</v>
      </c>
      <c r="K557" t="s">
        <v>33</v>
      </c>
      <c r="M557" t="s">
        <v>2493</v>
      </c>
      <c r="O557" t="s">
        <v>2494</v>
      </c>
    </row>
    <row r="558" spans="1:15" x14ac:dyDescent="0.25">
      <c r="A558">
        <v>3467019157</v>
      </c>
      <c r="B558" t="s">
        <v>657</v>
      </c>
      <c r="C558" t="s">
        <v>166</v>
      </c>
      <c r="E558" t="s">
        <v>929</v>
      </c>
      <c r="F558" t="s">
        <v>40</v>
      </c>
      <c r="G558" t="s">
        <v>41</v>
      </c>
      <c r="I558" t="s">
        <v>175</v>
      </c>
      <c r="J558" t="s">
        <v>258</v>
      </c>
      <c r="L558" t="s">
        <v>930</v>
      </c>
      <c r="N558" t="s">
        <v>931</v>
      </c>
      <c r="O558" t="s">
        <v>2495</v>
      </c>
    </row>
    <row r="559" spans="1:15" x14ac:dyDescent="0.25">
      <c r="A559">
        <v>3465481069</v>
      </c>
      <c r="B559" t="s">
        <v>2496</v>
      </c>
      <c r="C559" t="s">
        <v>117</v>
      </c>
      <c r="E559" t="s">
        <v>2497</v>
      </c>
      <c r="F559" t="s">
        <v>75</v>
      </c>
      <c r="G559" t="s">
        <v>31</v>
      </c>
      <c r="H559" t="s">
        <v>1798</v>
      </c>
      <c r="I559">
        <v>100</v>
      </c>
      <c r="J559" t="s">
        <v>250</v>
      </c>
      <c r="K559" t="s">
        <v>51</v>
      </c>
      <c r="M559" t="s">
        <v>2498</v>
      </c>
      <c r="O559" t="s">
        <v>2499</v>
      </c>
    </row>
    <row r="560" spans="1:15" x14ac:dyDescent="0.25">
      <c r="A560">
        <v>3474394441</v>
      </c>
      <c r="B560" t="s">
        <v>736</v>
      </c>
      <c r="C560" t="s">
        <v>117</v>
      </c>
      <c r="E560" t="s">
        <v>737</v>
      </c>
      <c r="F560" t="s">
        <v>75</v>
      </c>
      <c r="G560" t="s">
        <v>31</v>
      </c>
      <c r="H560" t="s">
        <v>432</v>
      </c>
      <c r="I560">
        <v>4</v>
      </c>
      <c r="J560" t="s">
        <v>32</v>
      </c>
      <c r="L560" t="s">
        <v>738</v>
      </c>
      <c r="N560" t="s">
        <v>739</v>
      </c>
      <c r="O560" t="s">
        <v>740</v>
      </c>
    </row>
    <row r="561" spans="1:15" x14ac:dyDescent="0.25">
      <c r="A561">
        <v>3467812338</v>
      </c>
      <c r="B561" t="s">
        <v>2500</v>
      </c>
      <c r="C561" t="s">
        <v>66</v>
      </c>
      <c r="E561" t="s">
        <v>2501</v>
      </c>
      <c r="F561" t="s">
        <v>75</v>
      </c>
      <c r="G561" t="s">
        <v>31</v>
      </c>
      <c r="H561" t="s">
        <v>2502</v>
      </c>
      <c r="I561">
        <v>200</v>
      </c>
      <c r="J561" t="s">
        <v>119</v>
      </c>
      <c r="K561" t="s">
        <v>2503</v>
      </c>
      <c r="M561" t="s">
        <v>2504</v>
      </c>
      <c r="O561" t="s">
        <v>2505</v>
      </c>
    </row>
    <row r="562" spans="1:15" x14ac:dyDescent="0.25">
      <c r="A562">
        <v>3474852087</v>
      </c>
      <c r="B562" t="s">
        <v>842</v>
      </c>
      <c r="C562" t="s">
        <v>62</v>
      </c>
      <c r="E562" t="s">
        <v>843</v>
      </c>
      <c r="F562" t="s">
        <v>40</v>
      </c>
      <c r="G562" t="s">
        <v>56</v>
      </c>
      <c r="H562" t="s">
        <v>844</v>
      </c>
      <c r="I562">
        <v>200</v>
      </c>
      <c r="J562" t="s">
        <v>43</v>
      </c>
      <c r="K562" t="s">
        <v>845</v>
      </c>
      <c r="O562" t="s">
        <v>846</v>
      </c>
    </row>
    <row r="563" spans="1:15" x14ac:dyDescent="0.25">
      <c r="A563">
        <v>3467360783</v>
      </c>
      <c r="B563" t="s">
        <v>2500</v>
      </c>
      <c r="C563" t="s">
        <v>166</v>
      </c>
      <c r="E563" t="s">
        <v>2506</v>
      </c>
      <c r="F563" t="s">
        <v>75</v>
      </c>
      <c r="G563" t="s">
        <v>41</v>
      </c>
      <c r="H563" t="s">
        <v>42</v>
      </c>
      <c r="I563">
        <v>172</v>
      </c>
      <c r="J563" t="s">
        <v>168</v>
      </c>
      <c r="L563" t="s">
        <v>2507</v>
      </c>
      <c r="M563" t="s">
        <v>2508</v>
      </c>
      <c r="N563" t="s">
        <v>2509</v>
      </c>
      <c r="O563" t="s">
        <v>2510</v>
      </c>
    </row>
    <row r="564" spans="1:15" x14ac:dyDescent="0.25">
      <c r="A564">
        <v>3472814728</v>
      </c>
      <c r="B564" t="s">
        <v>2511</v>
      </c>
      <c r="C564" t="s">
        <v>87</v>
      </c>
      <c r="E564" t="s">
        <v>2512</v>
      </c>
      <c r="F564" t="s">
        <v>40</v>
      </c>
      <c r="G564" t="s">
        <v>41</v>
      </c>
      <c r="H564" t="s">
        <v>68</v>
      </c>
      <c r="I564">
        <v>21</v>
      </c>
      <c r="J564" t="s">
        <v>32</v>
      </c>
      <c r="L564" t="s">
        <v>2513</v>
      </c>
      <c r="M564" t="s">
        <v>2514</v>
      </c>
      <c r="N564" t="s">
        <v>2515</v>
      </c>
      <c r="O564" t="s">
        <v>2516</v>
      </c>
    </row>
    <row r="565" spans="1:15" x14ac:dyDescent="0.25">
      <c r="A565">
        <v>3472896555</v>
      </c>
      <c r="B565" t="s">
        <v>2517</v>
      </c>
      <c r="C565" t="s">
        <v>38</v>
      </c>
      <c r="E565" t="s">
        <v>2518</v>
      </c>
      <c r="F565" t="s">
        <v>40</v>
      </c>
      <c r="G565" t="s">
        <v>41</v>
      </c>
      <c r="H565" t="s">
        <v>68</v>
      </c>
      <c r="I565">
        <v>30</v>
      </c>
      <c r="J565" t="s">
        <v>97</v>
      </c>
      <c r="L565" t="s">
        <v>2519</v>
      </c>
      <c r="N565" t="s">
        <v>2520</v>
      </c>
      <c r="O565" t="s">
        <v>2521</v>
      </c>
    </row>
    <row r="566" spans="1:15" x14ac:dyDescent="0.25">
      <c r="A566">
        <v>3475012069</v>
      </c>
      <c r="B566" t="s">
        <v>2522</v>
      </c>
      <c r="C566" t="s">
        <v>29</v>
      </c>
      <c r="E566" t="s">
        <v>2523</v>
      </c>
      <c r="F566" t="s">
        <v>19</v>
      </c>
      <c r="G566" t="s">
        <v>20</v>
      </c>
      <c r="H566" t="s">
        <v>1289</v>
      </c>
      <c r="I566" t="s">
        <v>175</v>
      </c>
      <c r="J566" t="s">
        <v>97</v>
      </c>
      <c r="K566" t="s">
        <v>2524</v>
      </c>
      <c r="M566" t="s">
        <v>2525</v>
      </c>
      <c r="O566" t="s">
        <v>2526</v>
      </c>
    </row>
    <row r="567" spans="1:15" x14ac:dyDescent="0.25">
      <c r="A567">
        <v>3467815227</v>
      </c>
      <c r="B567" t="s">
        <v>2500</v>
      </c>
      <c r="C567" t="s">
        <v>2527</v>
      </c>
      <c r="E567" t="s">
        <v>2528</v>
      </c>
      <c r="F567" t="s">
        <v>40</v>
      </c>
      <c r="G567" t="s">
        <v>41</v>
      </c>
      <c r="H567" t="s">
        <v>89</v>
      </c>
      <c r="I567">
        <v>17</v>
      </c>
      <c r="J567" t="s">
        <v>97</v>
      </c>
      <c r="M567" t="s">
        <v>1241</v>
      </c>
      <c r="O567" t="s">
        <v>2529</v>
      </c>
    </row>
    <row r="568" spans="1:15" x14ac:dyDescent="0.25">
      <c r="A568">
        <v>3473337034</v>
      </c>
      <c r="B568" t="s">
        <v>2530</v>
      </c>
      <c r="C568" t="s">
        <v>125</v>
      </c>
      <c r="E568" t="s">
        <v>2531</v>
      </c>
      <c r="F568" t="s">
        <v>19</v>
      </c>
      <c r="G568" t="s">
        <v>41</v>
      </c>
      <c r="H568" t="s">
        <v>68</v>
      </c>
      <c r="I568">
        <v>42</v>
      </c>
      <c r="J568" t="s">
        <v>234</v>
      </c>
      <c r="L568" t="s">
        <v>2532</v>
      </c>
      <c r="M568" t="s">
        <v>2533</v>
      </c>
      <c r="N568" t="s">
        <v>2534</v>
      </c>
      <c r="O568" t="s">
        <v>2535</v>
      </c>
    </row>
    <row r="569" spans="1:15" x14ac:dyDescent="0.25">
      <c r="A569">
        <v>3467325655</v>
      </c>
      <c r="B569" t="s">
        <v>2500</v>
      </c>
      <c r="C569" t="s">
        <v>62</v>
      </c>
      <c r="E569" t="s">
        <v>2536</v>
      </c>
      <c r="F569" t="s">
        <v>75</v>
      </c>
      <c r="G569" t="s">
        <v>31</v>
      </c>
      <c r="H569" t="s">
        <v>1289</v>
      </c>
      <c r="I569">
        <v>200</v>
      </c>
      <c r="J569" t="s">
        <v>503</v>
      </c>
      <c r="K569" t="s">
        <v>2524</v>
      </c>
      <c r="L569" t="s">
        <v>2537</v>
      </c>
      <c r="N569" t="s">
        <v>2538</v>
      </c>
      <c r="O569" t="s">
        <v>2539</v>
      </c>
    </row>
    <row r="570" spans="1:15" x14ac:dyDescent="0.25">
      <c r="A570">
        <v>3472812389</v>
      </c>
      <c r="B570" t="s">
        <v>2517</v>
      </c>
      <c r="C570" t="s">
        <v>456</v>
      </c>
      <c r="E570" t="s">
        <v>2540</v>
      </c>
      <c r="F570" t="s">
        <v>40</v>
      </c>
      <c r="G570" t="s">
        <v>41</v>
      </c>
      <c r="H570" t="s">
        <v>68</v>
      </c>
      <c r="I570">
        <v>19</v>
      </c>
      <c r="J570" t="s">
        <v>58</v>
      </c>
      <c r="L570" t="s">
        <v>2541</v>
      </c>
      <c r="M570" t="s">
        <v>2542</v>
      </c>
      <c r="N570" t="s">
        <v>2543</v>
      </c>
      <c r="O570" t="s">
        <v>2544</v>
      </c>
    </row>
    <row r="571" spans="1:15" x14ac:dyDescent="0.25">
      <c r="A571">
        <v>3472817493</v>
      </c>
      <c r="B571" t="s">
        <v>2545</v>
      </c>
      <c r="C571" t="s">
        <v>211</v>
      </c>
      <c r="E571" t="s">
        <v>2546</v>
      </c>
      <c r="F571" t="s">
        <v>40</v>
      </c>
      <c r="G571" t="s">
        <v>41</v>
      </c>
      <c r="H571" t="s">
        <v>42</v>
      </c>
      <c r="I571">
        <v>36</v>
      </c>
      <c r="J571" t="s">
        <v>22</v>
      </c>
      <c r="L571" t="s">
        <v>2547</v>
      </c>
      <c r="M571" t="s">
        <v>2548</v>
      </c>
      <c r="N571" t="s">
        <v>2549</v>
      </c>
      <c r="O571" t="s">
        <v>2550</v>
      </c>
    </row>
    <row r="572" spans="1:15" x14ac:dyDescent="0.25">
      <c r="A572">
        <v>3474811631</v>
      </c>
      <c r="B572" t="s">
        <v>2551</v>
      </c>
      <c r="C572" t="s">
        <v>125</v>
      </c>
      <c r="E572" t="s">
        <v>2552</v>
      </c>
      <c r="F572" t="s">
        <v>19</v>
      </c>
      <c r="G572" t="s">
        <v>31</v>
      </c>
      <c r="H572" t="s">
        <v>432</v>
      </c>
      <c r="I572">
        <v>65</v>
      </c>
      <c r="J572" t="s">
        <v>22</v>
      </c>
      <c r="K572" t="s">
        <v>111</v>
      </c>
      <c r="L572" t="s">
        <v>2553</v>
      </c>
      <c r="M572" t="s">
        <v>2554</v>
      </c>
      <c r="N572" t="s">
        <v>2555</v>
      </c>
      <c r="O572" t="s">
        <v>2556</v>
      </c>
    </row>
    <row r="573" spans="1:15" x14ac:dyDescent="0.25">
      <c r="A573">
        <v>3472868489</v>
      </c>
      <c r="B573" t="s">
        <v>2500</v>
      </c>
      <c r="C573" t="s">
        <v>226</v>
      </c>
      <c r="E573" t="s">
        <v>2557</v>
      </c>
      <c r="F573" t="s">
        <v>40</v>
      </c>
      <c r="G573" t="s">
        <v>41</v>
      </c>
      <c r="H573" t="s">
        <v>68</v>
      </c>
      <c r="I573">
        <v>21</v>
      </c>
      <c r="J573" t="s">
        <v>119</v>
      </c>
      <c r="O573" t="s">
        <v>2558</v>
      </c>
    </row>
    <row r="574" spans="1:15" x14ac:dyDescent="0.25">
      <c r="A574">
        <v>3472807961</v>
      </c>
      <c r="B574" t="s">
        <v>2517</v>
      </c>
      <c r="C574" t="s">
        <v>226</v>
      </c>
      <c r="E574" t="s">
        <v>2559</v>
      </c>
      <c r="F574" t="s">
        <v>40</v>
      </c>
      <c r="G574" t="s">
        <v>41</v>
      </c>
      <c r="H574" t="s">
        <v>89</v>
      </c>
      <c r="I574" t="s">
        <v>175</v>
      </c>
      <c r="J574" t="s">
        <v>58</v>
      </c>
      <c r="L574" t="s">
        <v>2560</v>
      </c>
      <c r="M574" t="s">
        <v>2561</v>
      </c>
      <c r="N574" t="s">
        <v>2562</v>
      </c>
      <c r="O574" t="s">
        <v>2563</v>
      </c>
    </row>
    <row r="575" spans="1:15" x14ac:dyDescent="0.25">
      <c r="A575">
        <v>3463535172</v>
      </c>
      <c r="B575" t="s">
        <v>430</v>
      </c>
      <c r="C575" t="s">
        <v>125</v>
      </c>
      <c r="E575" t="s">
        <v>431</v>
      </c>
      <c r="F575" t="s">
        <v>19</v>
      </c>
      <c r="G575" t="s">
        <v>31</v>
      </c>
      <c r="H575" t="s">
        <v>432</v>
      </c>
      <c r="I575" t="s">
        <v>175</v>
      </c>
      <c r="J575" t="s">
        <v>228</v>
      </c>
      <c r="K575" t="s">
        <v>111</v>
      </c>
      <c r="L575" t="s">
        <v>433</v>
      </c>
      <c r="M575" t="s">
        <v>2564</v>
      </c>
      <c r="N575" t="s">
        <v>435</v>
      </c>
      <c r="O575" t="s">
        <v>436</v>
      </c>
    </row>
    <row r="576" spans="1:15" x14ac:dyDescent="0.25">
      <c r="A576">
        <v>3467806241</v>
      </c>
      <c r="B576" t="s">
        <v>2565</v>
      </c>
      <c r="C576" t="s">
        <v>226</v>
      </c>
      <c r="E576" t="s">
        <v>2566</v>
      </c>
      <c r="F576" t="s">
        <v>40</v>
      </c>
      <c r="G576" t="s">
        <v>31</v>
      </c>
      <c r="I576" t="s">
        <v>175</v>
      </c>
      <c r="J576" t="s">
        <v>119</v>
      </c>
      <c r="L576" t="s">
        <v>2567</v>
      </c>
      <c r="N576" t="s">
        <v>2568</v>
      </c>
      <c r="O576" t="s">
        <v>2569</v>
      </c>
    </row>
    <row r="577" spans="1:15" x14ac:dyDescent="0.25">
      <c r="A577">
        <v>3472503958</v>
      </c>
      <c r="B577" t="s">
        <v>2500</v>
      </c>
      <c r="C577" t="s">
        <v>226</v>
      </c>
      <c r="E577" t="s">
        <v>2570</v>
      </c>
      <c r="F577" t="s">
        <v>40</v>
      </c>
      <c r="G577" t="s">
        <v>41</v>
      </c>
      <c r="I577" t="s">
        <v>175</v>
      </c>
      <c r="J577" t="s">
        <v>168</v>
      </c>
      <c r="L577" t="s">
        <v>2571</v>
      </c>
      <c r="N577" t="s">
        <v>2572</v>
      </c>
      <c r="O577" t="s">
        <v>2573</v>
      </c>
    </row>
    <row r="578" spans="1:15" x14ac:dyDescent="0.25">
      <c r="A578">
        <v>3475010218</v>
      </c>
      <c r="B578" t="s">
        <v>2574</v>
      </c>
      <c r="C578" t="s">
        <v>29</v>
      </c>
      <c r="E578" t="s">
        <v>1514</v>
      </c>
      <c r="F578" t="s">
        <v>75</v>
      </c>
      <c r="G578" t="s">
        <v>56</v>
      </c>
      <c r="H578" t="s">
        <v>183</v>
      </c>
      <c r="I578" t="s">
        <v>175</v>
      </c>
      <c r="J578" t="s">
        <v>97</v>
      </c>
      <c r="K578" t="s">
        <v>2575</v>
      </c>
      <c r="L578" t="s">
        <v>2576</v>
      </c>
      <c r="N578" t="s">
        <v>2577</v>
      </c>
      <c r="O578" t="s">
        <v>2578</v>
      </c>
    </row>
    <row r="579" spans="1:15" x14ac:dyDescent="0.25">
      <c r="A579">
        <v>3474305669</v>
      </c>
      <c r="B579" t="s">
        <v>2579</v>
      </c>
      <c r="C579" t="s">
        <v>2580</v>
      </c>
      <c r="E579" t="s">
        <v>2581</v>
      </c>
      <c r="F579" t="s">
        <v>40</v>
      </c>
      <c r="G579" t="s">
        <v>56</v>
      </c>
      <c r="H579" t="s">
        <v>2582</v>
      </c>
      <c r="I579" t="s">
        <v>175</v>
      </c>
      <c r="J579" t="s">
        <v>503</v>
      </c>
      <c r="K579" t="s">
        <v>151</v>
      </c>
      <c r="L579" t="s">
        <v>2583</v>
      </c>
      <c r="N579" t="s">
        <v>2584</v>
      </c>
      <c r="O579" t="s">
        <v>2585</v>
      </c>
    </row>
    <row r="580" spans="1:15" x14ac:dyDescent="0.25">
      <c r="A580">
        <v>3467358804</v>
      </c>
      <c r="B580" t="s">
        <v>2586</v>
      </c>
      <c r="C580" t="s">
        <v>87</v>
      </c>
      <c r="E580" t="s">
        <v>2587</v>
      </c>
      <c r="F580" t="s">
        <v>75</v>
      </c>
      <c r="G580" t="s">
        <v>31</v>
      </c>
      <c r="H580" t="s">
        <v>690</v>
      </c>
      <c r="I580" t="s">
        <v>175</v>
      </c>
      <c r="J580" t="s">
        <v>168</v>
      </c>
      <c r="K580" t="s">
        <v>111</v>
      </c>
      <c r="L580" t="s">
        <v>2588</v>
      </c>
      <c r="N580" t="s">
        <v>2589</v>
      </c>
      <c r="O580" t="s">
        <v>2590</v>
      </c>
    </row>
    <row r="581" spans="1:15" x14ac:dyDescent="0.25">
      <c r="A581">
        <v>3467365077</v>
      </c>
      <c r="B581" t="s">
        <v>2591</v>
      </c>
      <c r="C581" t="s">
        <v>62</v>
      </c>
      <c r="E581" t="s">
        <v>2592</v>
      </c>
      <c r="F581" t="s">
        <v>75</v>
      </c>
      <c r="G581" t="s">
        <v>31</v>
      </c>
      <c r="H581" t="s">
        <v>432</v>
      </c>
      <c r="I581" t="s">
        <v>175</v>
      </c>
      <c r="J581" t="s">
        <v>168</v>
      </c>
      <c r="K581" t="s">
        <v>151</v>
      </c>
      <c r="L581" t="s">
        <v>2593</v>
      </c>
      <c r="M581" t="s">
        <v>2594</v>
      </c>
      <c r="N581" t="s">
        <v>2595</v>
      </c>
      <c r="O581" t="s">
        <v>2596</v>
      </c>
    </row>
    <row r="582" spans="1:15" x14ac:dyDescent="0.25">
      <c r="A582">
        <v>3474366057</v>
      </c>
      <c r="B582" t="s">
        <v>2597</v>
      </c>
      <c r="C582" t="s">
        <v>117</v>
      </c>
      <c r="E582" t="s">
        <v>1514</v>
      </c>
      <c r="F582" t="s">
        <v>40</v>
      </c>
      <c r="G582" t="s">
        <v>56</v>
      </c>
      <c r="H582" t="s">
        <v>183</v>
      </c>
      <c r="I582" t="s">
        <v>175</v>
      </c>
      <c r="J582" t="s">
        <v>418</v>
      </c>
      <c r="K582" t="s">
        <v>2575</v>
      </c>
      <c r="L582" t="s">
        <v>2598</v>
      </c>
      <c r="N582" t="s">
        <v>2599</v>
      </c>
      <c r="O582" t="s">
        <v>2600</v>
      </c>
    </row>
    <row r="583" spans="1:15" x14ac:dyDescent="0.25">
      <c r="A583">
        <v>3473338979</v>
      </c>
      <c r="B583" t="s">
        <v>2601</v>
      </c>
      <c r="C583" t="s">
        <v>62</v>
      </c>
      <c r="E583" t="s">
        <v>2602</v>
      </c>
      <c r="F583" t="s">
        <v>75</v>
      </c>
      <c r="G583" t="s">
        <v>41</v>
      </c>
      <c r="H583" t="s">
        <v>109</v>
      </c>
      <c r="I583" t="s">
        <v>2603</v>
      </c>
      <c r="J583" t="s">
        <v>128</v>
      </c>
      <c r="K583" t="s">
        <v>2390</v>
      </c>
      <c r="L583" t="s">
        <v>2604</v>
      </c>
      <c r="M583" t="s">
        <v>2605</v>
      </c>
      <c r="N583" t="s">
        <v>2606</v>
      </c>
      <c r="O583" t="s">
        <v>2607</v>
      </c>
    </row>
    <row r="584" spans="1:15" x14ac:dyDescent="0.25">
      <c r="A584">
        <v>3474329581</v>
      </c>
      <c r="B584" t="s">
        <v>2608</v>
      </c>
      <c r="C584" t="s">
        <v>181</v>
      </c>
      <c r="E584" t="s">
        <v>30</v>
      </c>
      <c r="F584" t="s">
        <v>19</v>
      </c>
      <c r="G584" t="s">
        <v>31</v>
      </c>
      <c r="H584" t="s">
        <v>21</v>
      </c>
      <c r="I584" t="s">
        <v>175</v>
      </c>
      <c r="J584" t="s">
        <v>1133</v>
      </c>
      <c r="K584" t="s">
        <v>33</v>
      </c>
      <c r="L584" t="s">
        <v>2166</v>
      </c>
      <c r="N584" t="s">
        <v>2167</v>
      </c>
      <c r="O584" t="s">
        <v>2609</v>
      </c>
    </row>
    <row r="585" spans="1:15" x14ac:dyDescent="0.25">
      <c r="A585">
        <v>3472875588</v>
      </c>
      <c r="B585" t="s">
        <v>2610</v>
      </c>
      <c r="C585" t="s">
        <v>62</v>
      </c>
      <c r="E585" t="s">
        <v>417</v>
      </c>
      <c r="F585" t="s">
        <v>75</v>
      </c>
      <c r="G585" t="s">
        <v>31</v>
      </c>
      <c r="H585" t="s">
        <v>183</v>
      </c>
      <c r="I585" t="s">
        <v>175</v>
      </c>
      <c r="J585" t="s">
        <v>228</v>
      </c>
      <c r="K585" t="s">
        <v>2611</v>
      </c>
      <c r="O585" t="s">
        <v>2612</v>
      </c>
    </row>
    <row r="586" spans="1:15" x14ac:dyDescent="0.25">
      <c r="A586">
        <v>3471755200</v>
      </c>
      <c r="B586" t="s">
        <v>2613</v>
      </c>
      <c r="C586" t="s">
        <v>117</v>
      </c>
      <c r="E586" t="s">
        <v>2614</v>
      </c>
      <c r="F586" t="s">
        <v>75</v>
      </c>
      <c r="G586" t="s">
        <v>31</v>
      </c>
      <c r="H586" t="s">
        <v>2615</v>
      </c>
      <c r="I586" t="s">
        <v>175</v>
      </c>
      <c r="J586" t="s">
        <v>22</v>
      </c>
      <c r="K586" t="s">
        <v>2616</v>
      </c>
      <c r="O586" t="s">
        <v>2617</v>
      </c>
    </row>
    <row r="587" spans="1:15" x14ac:dyDescent="0.25">
      <c r="A587">
        <v>3472817789</v>
      </c>
      <c r="B587" t="s">
        <v>2618</v>
      </c>
      <c r="C587" t="s">
        <v>226</v>
      </c>
      <c r="E587" t="s">
        <v>2619</v>
      </c>
      <c r="F587" t="s">
        <v>40</v>
      </c>
      <c r="I587" t="s">
        <v>175</v>
      </c>
      <c r="J587" t="s">
        <v>22</v>
      </c>
      <c r="M587" t="s">
        <v>2620</v>
      </c>
      <c r="O587" t="s">
        <v>2621</v>
      </c>
    </row>
    <row r="588" spans="1:15" x14ac:dyDescent="0.25">
      <c r="A588">
        <v>3472806938</v>
      </c>
      <c r="B588" t="s">
        <v>2622</v>
      </c>
      <c r="C588" t="s">
        <v>226</v>
      </c>
      <c r="E588" t="s">
        <v>2623</v>
      </c>
      <c r="F588" t="s">
        <v>75</v>
      </c>
      <c r="G588" t="s">
        <v>41</v>
      </c>
      <c r="H588" t="s">
        <v>89</v>
      </c>
      <c r="I588" t="s">
        <v>175</v>
      </c>
      <c r="J588" t="s">
        <v>58</v>
      </c>
      <c r="L588" t="s">
        <v>2624</v>
      </c>
      <c r="M588" t="s">
        <v>2625</v>
      </c>
      <c r="N588" t="s">
        <v>2626</v>
      </c>
      <c r="O588" t="s">
        <v>2627</v>
      </c>
    </row>
    <row r="589" spans="1:15" x14ac:dyDescent="0.25">
      <c r="A589">
        <v>3467392222</v>
      </c>
      <c r="B589" t="s">
        <v>2628</v>
      </c>
      <c r="C589" t="s">
        <v>38</v>
      </c>
      <c r="E589" t="s">
        <v>2629</v>
      </c>
      <c r="F589" t="s">
        <v>75</v>
      </c>
      <c r="G589" t="s">
        <v>31</v>
      </c>
      <c r="H589" t="s">
        <v>281</v>
      </c>
      <c r="I589" t="s">
        <v>175</v>
      </c>
      <c r="J589" t="s">
        <v>22</v>
      </c>
      <c r="K589" t="s">
        <v>2630</v>
      </c>
      <c r="O589" t="s">
        <v>2631</v>
      </c>
    </row>
    <row r="590" spans="1:15" x14ac:dyDescent="0.25">
      <c r="A590">
        <v>3467369478</v>
      </c>
      <c r="B590" t="s">
        <v>2632</v>
      </c>
      <c r="C590" t="s">
        <v>166</v>
      </c>
      <c r="E590" t="s">
        <v>2633</v>
      </c>
      <c r="F590" t="s">
        <v>40</v>
      </c>
      <c r="G590" t="s">
        <v>41</v>
      </c>
      <c r="H590" t="s">
        <v>253</v>
      </c>
      <c r="I590" t="s">
        <v>175</v>
      </c>
      <c r="J590" t="s">
        <v>418</v>
      </c>
      <c r="K590" t="s">
        <v>51</v>
      </c>
      <c r="L590" t="s">
        <v>2634</v>
      </c>
      <c r="M590" t="s">
        <v>2635</v>
      </c>
      <c r="N590" t="s">
        <v>2636</v>
      </c>
      <c r="O590" t="s">
        <v>2637</v>
      </c>
    </row>
    <row r="591" spans="1:15" x14ac:dyDescent="0.25">
      <c r="A591">
        <v>3473345155</v>
      </c>
      <c r="B591" t="s">
        <v>2638</v>
      </c>
      <c r="C591" t="s">
        <v>831</v>
      </c>
      <c r="E591" t="s">
        <v>2639</v>
      </c>
      <c r="F591" t="s">
        <v>40</v>
      </c>
      <c r="G591" t="s">
        <v>41</v>
      </c>
      <c r="I591" t="s">
        <v>2603</v>
      </c>
      <c r="J591" t="s">
        <v>128</v>
      </c>
      <c r="L591" t="s">
        <v>2640</v>
      </c>
      <c r="N591" t="s">
        <v>2641</v>
      </c>
      <c r="O591" t="s">
        <v>2642</v>
      </c>
    </row>
    <row r="592" spans="1:15" x14ac:dyDescent="0.25">
      <c r="A592">
        <v>3467324480</v>
      </c>
      <c r="B592" t="s">
        <v>2643</v>
      </c>
      <c r="C592" t="s">
        <v>62</v>
      </c>
      <c r="E592" t="s">
        <v>2536</v>
      </c>
      <c r="F592" t="s">
        <v>75</v>
      </c>
      <c r="G592" t="s">
        <v>31</v>
      </c>
      <c r="H592" t="s">
        <v>1289</v>
      </c>
      <c r="I592" t="s">
        <v>175</v>
      </c>
      <c r="J592" t="s">
        <v>1327</v>
      </c>
      <c r="K592" t="s">
        <v>2524</v>
      </c>
      <c r="L592" t="s">
        <v>2537</v>
      </c>
      <c r="N592" t="s">
        <v>2538</v>
      </c>
      <c r="O592" t="s">
        <v>2644</v>
      </c>
    </row>
    <row r="593" spans="1:15" x14ac:dyDescent="0.25">
      <c r="A593">
        <v>3470733079</v>
      </c>
      <c r="B593" t="s">
        <v>146</v>
      </c>
      <c r="C593" t="s">
        <v>62</v>
      </c>
      <c r="E593" t="s">
        <v>108</v>
      </c>
      <c r="F593" t="s">
        <v>40</v>
      </c>
      <c r="G593" t="s">
        <v>41</v>
      </c>
      <c r="H593" t="s">
        <v>109</v>
      </c>
      <c r="I593" t="s">
        <v>175</v>
      </c>
      <c r="J593" t="s">
        <v>258</v>
      </c>
      <c r="K593" t="s">
        <v>111</v>
      </c>
      <c r="L593" t="s">
        <v>112</v>
      </c>
      <c r="M593" t="s">
        <v>2645</v>
      </c>
      <c r="N593" t="s">
        <v>114</v>
      </c>
      <c r="O593" t="s">
        <v>148</v>
      </c>
    </row>
    <row r="594" spans="1:15" x14ac:dyDescent="0.25">
      <c r="A594">
        <v>3467344332</v>
      </c>
      <c r="B594" t="s">
        <v>2646</v>
      </c>
      <c r="C594" t="s">
        <v>117</v>
      </c>
      <c r="E594" t="s">
        <v>2647</v>
      </c>
      <c r="F594" t="s">
        <v>40</v>
      </c>
      <c r="G594" t="s">
        <v>41</v>
      </c>
      <c r="H594" t="s">
        <v>89</v>
      </c>
      <c r="I594" t="s">
        <v>175</v>
      </c>
      <c r="J594" t="s">
        <v>1133</v>
      </c>
      <c r="L594" t="s">
        <v>2648</v>
      </c>
      <c r="M594" t="s">
        <v>2649</v>
      </c>
      <c r="N594" t="s">
        <v>2650</v>
      </c>
      <c r="O594" t="s">
        <v>2651</v>
      </c>
    </row>
    <row r="595" spans="1:15" x14ac:dyDescent="0.25">
      <c r="A595">
        <v>3472871263</v>
      </c>
      <c r="B595" t="s">
        <v>2652</v>
      </c>
      <c r="C595" t="s">
        <v>456</v>
      </c>
      <c r="E595" t="s">
        <v>2653</v>
      </c>
      <c r="F595" t="s">
        <v>40</v>
      </c>
      <c r="G595" t="s">
        <v>41</v>
      </c>
      <c r="H595" t="s">
        <v>89</v>
      </c>
      <c r="I595" t="s">
        <v>175</v>
      </c>
      <c r="J595" t="s">
        <v>119</v>
      </c>
      <c r="L595" t="s">
        <v>2654</v>
      </c>
      <c r="M595" t="s">
        <v>2655</v>
      </c>
      <c r="N595" t="s">
        <v>2656</v>
      </c>
      <c r="O595" t="s">
        <v>2657</v>
      </c>
    </row>
    <row r="596" spans="1:15" x14ac:dyDescent="0.25">
      <c r="A596">
        <v>3474643515</v>
      </c>
      <c r="B596" t="s">
        <v>2658</v>
      </c>
      <c r="C596" t="s">
        <v>62</v>
      </c>
      <c r="E596" t="s">
        <v>204</v>
      </c>
      <c r="F596" t="s">
        <v>75</v>
      </c>
      <c r="G596" t="s">
        <v>311</v>
      </c>
      <c r="H596" t="s">
        <v>206</v>
      </c>
      <c r="I596" t="s">
        <v>175</v>
      </c>
      <c r="J596" t="s">
        <v>22</v>
      </c>
      <c r="K596" t="s">
        <v>51</v>
      </c>
      <c r="L596" t="s">
        <v>2659</v>
      </c>
      <c r="N596" t="s">
        <v>2660</v>
      </c>
      <c r="O596" t="s">
        <v>2661</v>
      </c>
    </row>
    <row r="597" spans="1:15" x14ac:dyDescent="0.25">
      <c r="A597">
        <v>3474885910</v>
      </c>
      <c r="B597" t="s">
        <v>2662</v>
      </c>
      <c r="C597" t="s">
        <v>1550</v>
      </c>
      <c r="E597" t="s">
        <v>2663</v>
      </c>
      <c r="F597" t="s">
        <v>40</v>
      </c>
      <c r="G597" t="s">
        <v>31</v>
      </c>
      <c r="H597" t="s">
        <v>432</v>
      </c>
      <c r="I597" t="s">
        <v>175</v>
      </c>
      <c r="J597" t="s">
        <v>119</v>
      </c>
      <c r="K597" t="s">
        <v>151</v>
      </c>
      <c r="L597" t="s">
        <v>2664</v>
      </c>
      <c r="N597" t="s">
        <v>2665</v>
      </c>
      <c r="O597" t="s">
        <v>2666</v>
      </c>
    </row>
    <row r="598" spans="1:15" x14ac:dyDescent="0.25">
      <c r="A598">
        <v>3472814140</v>
      </c>
      <c r="B598" t="s">
        <v>2667</v>
      </c>
      <c r="C598" t="s">
        <v>226</v>
      </c>
      <c r="E598" t="s">
        <v>2668</v>
      </c>
      <c r="F598" t="s">
        <v>19</v>
      </c>
      <c r="G598" t="s">
        <v>20</v>
      </c>
      <c r="H598" t="s">
        <v>2669</v>
      </c>
      <c r="I598" t="s">
        <v>175</v>
      </c>
      <c r="J598" t="s">
        <v>58</v>
      </c>
      <c r="L598" t="s">
        <v>2670</v>
      </c>
      <c r="M598" t="s">
        <v>2671</v>
      </c>
      <c r="N598" t="s">
        <v>2672</v>
      </c>
      <c r="O598" t="s">
        <v>2673</v>
      </c>
    </row>
    <row r="599" spans="1:15" x14ac:dyDescent="0.25">
      <c r="A599">
        <v>3472824914</v>
      </c>
      <c r="B599" t="s">
        <v>2674</v>
      </c>
      <c r="C599" t="s">
        <v>226</v>
      </c>
      <c r="E599" t="s">
        <v>2675</v>
      </c>
      <c r="F599" t="s">
        <v>40</v>
      </c>
      <c r="G599" t="s">
        <v>41</v>
      </c>
      <c r="H599" t="s">
        <v>42</v>
      </c>
      <c r="I599" t="s">
        <v>175</v>
      </c>
      <c r="J599" t="s">
        <v>22</v>
      </c>
      <c r="L599" t="s">
        <v>2676</v>
      </c>
      <c r="M599" t="s">
        <v>2677</v>
      </c>
      <c r="N599" t="s">
        <v>2678</v>
      </c>
      <c r="O599" t="s">
        <v>2679</v>
      </c>
    </row>
    <row r="600" spans="1:15" x14ac:dyDescent="0.25">
      <c r="A600">
        <v>3472508072</v>
      </c>
      <c r="B600" t="s">
        <v>2680</v>
      </c>
      <c r="C600" t="s">
        <v>62</v>
      </c>
      <c r="E600" t="s">
        <v>245</v>
      </c>
      <c r="F600" t="s">
        <v>75</v>
      </c>
      <c r="G600" t="s">
        <v>41</v>
      </c>
      <c r="I600" t="s">
        <v>175</v>
      </c>
      <c r="J600" t="s">
        <v>418</v>
      </c>
      <c r="L600" t="s">
        <v>246</v>
      </c>
      <c r="N600" t="s">
        <v>2681</v>
      </c>
      <c r="O600" t="s">
        <v>2682</v>
      </c>
    </row>
    <row r="601" spans="1:15" x14ac:dyDescent="0.25">
      <c r="A601">
        <v>3472864104</v>
      </c>
      <c r="B601" t="s">
        <v>2683</v>
      </c>
      <c r="C601" t="s">
        <v>125</v>
      </c>
      <c r="E601" t="s">
        <v>2684</v>
      </c>
      <c r="F601" t="s">
        <v>19</v>
      </c>
      <c r="G601" t="s">
        <v>41</v>
      </c>
      <c r="H601" t="s">
        <v>253</v>
      </c>
      <c r="I601" t="s">
        <v>175</v>
      </c>
      <c r="J601" t="s">
        <v>228</v>
      </c>
      <c r="L601" t="s">
        <v>2685</v>
      </c>
      <c r="M601" t="s">
        <v>2686</v>
      </c>
      <c r="N601" t="s">
        <v>2687</v>
      </c>
      <c r="O601" t="s">
        <v>2688</v>
      </c>
    </row>
    <row r="602" spans="1:15" x14ac:dyDescent="0.25">
      <c r="A602">
        <v>3470753049</v>
      </c>
      <c r="B602" t="s">
        <v>2689</v>
      </c>
      <c r="C602" t="s">
        <v>62</v>
      </c>
      <c r="E602" t="s">
        <v>108</v>
      </c>
      <c r="F602" t="s">
        <v>40</v>
      </c>
      <c r="I602" t="s">
        <v>175</v>
      </c>
      <c r="J602" t="s">
        <v>258</v>
      </c>
      <c r="M602" t="s">
        <v>2690</v>
      </c>
      <c r="O602" t="s">
        <v>2691</v>
      </c>
    </row>
    <row r="603" spans="1:15" x14ac:dyDescent="0.25">
      <c r="A603">
        <v>3472836369</v>
      </c>
      <c r="B603" t="s">
        <v>2692</v>
      </c>
      <c r="C603" t="s">
        <v>117</v>
      </c>
      <c r="E603" t="s">
        <v>2693</v>
      </c>
      <c r="F603" t="s">
        <v>40</v>
      </c>
      <c r="G603" t="s">
        <v>56</v>
      </c>
      <c r="H603" t="s">
        <v>2694</v>
      </c>
      <c r="I603" t="s">
        <v>175</v>
      </c>
      <c r="J603" t="s">
        <v>43</v>
      </c>
      <c r="K603" t="s">
        <v>2695</v>
      </c>
      <c r="L603" t="s">
        <v>2696</v>
      </c>
      <c r="N603" t="s">
        <v>2697</v>
      </c>
      <c r="O603" t="s">
        <v>2698</v>
      </c>
    </row>
    <row r="604" spans="1:15" x14ac:dyDescent="0.25">
      <c r="A604">
        <v>3474330579</v>
      </c>
      <c r="B604" t="s">
        <v>2699</v>
      </c>
      <c r="C604" t="s">
        <v>898</v>
      </c>
      <c r="E604" t="s">
        <v>2700</v>
      </c>
      <c r="F604" t="s">
        <v>40</v>
      </c>
      <c r="G604" t="s">
        <v>31</v>
      </c>
      <c r="H604" t="s">
        <v>2492</v>
      </c>
      <c r="I604" t="s">
        <v>175</v>
      </c>
      <c r="J604" t="s">
        <v>1133</v>
      </c>
      <c r="K604" t="s">
        <v>272</v>
      </c>
      <c r="L604" t="s">
        <v>2701</v>
      </c>
      <c r="N604" t="s">
        <v>2702</v>
      </c>
      <c r="O604" t="s">
        <v>2703</v>
      </c>
    </row>
    <row r="605" spans="1:15" x14ac:dyDescent="0.25">
      <c r="A605">
        <v>3473341274</v>
      </c>
      <c r="B605" t="s">
        <v>2704</v>
      </c>
      <c r="C605" t="s">
        <v>62</v>
      </c>
      <c r="E605" t="s">
        <v>2705</v>
      </c>
      <c r="F605" t="s">
        <v>40</v>
      </c>
      <c r="G605" t="s">
        <v>20</v>
      </c>
      <c r="H605" t="s">
        <v>2706</v>
      </c>
      <c r="I605" t="s">
        <v>175</v>
      </c>
      <c r="J605" t="s">
        <v>161</v>
      </c>
      <c r="L605" t="s">
        <v>2707</v>
      </c>
      <c r="M605" t="s">
        <v>2708</v>
      </c>
      <c r="N605" t="s">
        <v>2709</v>
      </c>
      <c r="O605" t="s">
        <v>2710</v>
      </c>
    </row>
    <row r="606" spans="1:15" x14ac:dyDescent="0.25">
      <c r="A606">
        <v>3472506441</v>
      </c>
      <c r="B606" t="s">
        <v>2711</v>
      </c>
      <c r="C606" t="s">
        <v>226</v>
      </c>
      <c r="E606" t="s">
        <v>2712</v>
      </c>
      <c r="F606" t="s">
        <v>75</v>
      </c>
      <c r="G606" t="s">
        <v>31</v>
      </c>
      <c r="H606" t="s">
        <v>2713</v>
      </c>
      <c r="I606" t="s">
        <v>175</v>
      </c>
      <c r="J606" t="s">
        <v>168</v>
      </c>
      <c r="K606" t="s">
        <v>2331</v>
      </c>
      <c r="M606" t="s">
        <v>2714</v>
      </c>
      <c r="O606" t="s">
        <v>2715</v>
      </c>
    </row>
    <row r="607" spans="1:15" x14ac:dyDescent="0.25">
      <c r="A607">
        <v>3472503890</v>
      </c>
      <c r="B607" t="s">
        <v>2716</v>
      </c>
      <c r="C607" t="s">
        <v>226</v>
      </c>
      <c r="E607" t="s">
        <v>2712</v>
      </c>
      <c r="F607" t="s">
        <v>75</v>
      </c>
      <c r="G607" t="s">
        <v>31</v>
      </c>
      <c r="H607" t="s">
        <v>2713</v>
      </c>
      <c r="I607" t="s">
        <v>175</v>
      </c>
      <c r="J607" t="s">
        <v>168</v>
      </c>
      <c r="K607" t="s">
        <v>2331</v>
      </c>
      <c r="M607" t="s">
        <v>2714</v>
      </c>
      <c r="O607" t="s">
        <v>2717</v>
      </c>
    </row>
    <row r="608" spans="1:15" x14ac:dyDescent="0.25">
      <c r="A608">
        <v>3467395259</v>
      </c>
      <c r="B608" t="s">
        <v>2718</v>
      </c>
      <c r="C608" t="s">
        <v>62</v>
      </c>
      <c r="E608" t="s">
        <v>2719</v>
      </c>
      <c r="F608" t="s">
        <v>40</v>
      </c>
      <c r="G608" t="s">
        <v>20</v>
      </c>
      <c r="H608" t="s">
        <v>183</v>
      </c>
      <c r="I608" t="s">
        <v>175</v>
      </c>
      <c r="J608" t="s">
        <v>22</v>
      </c>
      <c r="K608" t="s">
        <v>2720</v>
      </c>
      <c r="M608" t="s">
        <v>2721</v>
      </c>
      <c r="O608" t="s">
        <v>2722</v>
      </c>
    </row>
    <row r="609" spans="1:15" x14ac:dyDescent="0.25">
      <c r="A609">
        <v>3471897853</v>
      </c>
      <c r="B609" t="s">
        <v>2723</v>
      </c>
      <c r="C609" t="s">
        <v>62</v>
      </c>
      <c r="E609" t="s">
        <v>2724</v>
      </c>
      <c r="F609" t="s">
        <v>40</v>
      </c>
      <c r="G609" t="s">
        <v>31</v>
      </c>
      <c r="H609" t="s">
        <v>1571</v>
      </c>
      <c r="I609" t="s">
        <v>175</v>
      </c>
      <c r="J609" t="s">
        <v>1133</v>
      </c>
      <c r="K609" t="s">
        <v>2725</v>
      </c>
      <c r="O609" t="s">
        <v>2726</v>
      </c>
    </row>
    <row r="610" spans="1:15" x14ac:dyDescent="0.25">
      <c r="A610">
        <v>3474814865</v>
      </c>
      <c r="B610" t="s">
        <v>323</v>
      </c>
      <c r="C610" t="s">
        <v>324</v>
      </c>
      <c r="E610" t="s">
        <v>325</v>
      </c>
      <c r="G610" t="s">
        <v>41</v>
      </c>
      <c r="H610" t="s">
        <v>68</v>
      </c>
      <c r="I610" t="s">
        <v>175</v>
      </c>
      <c r="J610" t="s">
        <v>43</v>
      </c>
      <c r="L610" t="s">
        <v>326</v>
      </c>
      <c r="N610" t="s">
        <v>328</v>
      </c>
      <c r="O610" t="s">
        <v>329</v>
      </c>
    </row>
    <row r="611" spans="1:15" x14ac:dyDescent="0.25">
      <c r="A611">
        <v>3467827258</v>
      </c>
      <c r="B611" t="s">
        <v>2727</v>
      </c>
      <c r="C611" t="s">
        <v>117</v>
      </c>
      <c r="E611" t="s">
        <v>2728</v>
      </c>
      <c r="F611" t="s">
        <v>75</v>
      </c>
      <c r="G611" t="s">
        <v>20</v>
      </c>
      <c r="H611" t="s">
        <v>2729</v>
      </c>
      <c r="I611" t="s">
        <v>175</v>
      </c>
      <c r="J611" t="s">
        <v>97</v>
      </c>
      <c r="K611" t="s">
        <v>272</v>
      </c>
      <c r="L611" t="s">
        <v>2730</v>
      </c>
      <c r="M611" t="s">
        <v>2731</v>
      </c>
      <c r="N611" t="s">
        <v>2732</v>
      </c>
      <c r="O611" t="s">
        <v>2733</v>
      </c>
    </row>
    <row r="612" spans="1:15" x14ac:dyDescent="0.25">
      <c r="A612">
        <v>3467389661</v>
      </c>
      <c r="B612" t="s">
        <v>2734</v>
      </c>
      <c r="C612" t="s">
        <v>62</v>
      </c>
      <c r="E612" t="s">
        <v>2735</v>
      </c>
      <c r="F612" t="s">
        <v>19</v>
      </c>
      <c r="G612" t="s">
        <v>31</v>
      </c>
      <c r="H612" t="s">
        <v>2736</v>
      </c>
      <c r="I612" t="s">
        <v>175</v>
      </c>
      <c r="J612" t="s">
        <v>22</v>
      </c>
      <c r="K612" t="s">
        <v>1149</v>
      </c>
      <c r="L612" t="s">
        <v>2737</v>
      </c>
      <c r="M612" t="s">
        <v>2738</v>
      </c>
      <c r="N612" t="s">
        <v>2739</v>
      </c>
      <c r="O612" t="s">
        <v>2740</v>
      </c>
    </row>
    <row r="613" spans="1:15" x14ac:dyDescent="0.25">
      <c r="A613">
        <v>3467834298</v>
      </c>
      <c r="B613" t="s">
        <v>2741</v>
      </c>
      <c r="C613" t="s">
        <v>62</v>
      </c>
      <c r="E613" t="s">
        <v>2742</v>
      </c>
      <c r="F613" t="s">
        <v>75</v>
      </c>
      <c r="G613" t="s">
        <v>56</v>
      </c>
      <c r="H613" t="s">
        <v>1289</v>
      </c>
      <c r="I613" t="s">
        <v>175</v>
      </c>
      <c r="J613" t="s">
        <v>228</v>
      </c>
      <c r="K613" t="s">
        <v>2743</v>
      </c>
      <c r="L613" t="s">
        <v>2744</v>
      </c>
      <c r="N613" t="s">
        <v>2745</v>
      </c>
      <c r="O613" t="s">
        <v>2746</v>
      </c>
    </row>
    <row r="614" spans="1:15" x14ac:dyDescent="0.25">
      <c r="A614">
        <v>3467378164</v>
      </c>
      <c r="B614" t="s">
        <v>2699</v>
      </c>
      <c r="C614" t="s">
        <v>125</v>
      </c>
      <c r="E614" t="s">
        <v>2747</v>
      </c>
      <c r="F614" t="s">
        <v>19</v>
      </c>
      <c r="G614" t="s">
        <v>2748</v>
      </c>
      <c r="H614" t="s">
        <v>1798</v>
      </c>
      <c r="I614" t="s">
        <v>175</v>
      </c>
      <c r="J614" t="s">
        <v>58</v>
      </c>
      <c r="K614" t="s">
        <v>98</v>
      </c>
      <c r="L614" t="s">
        <v>2749</v>
      </c>
      <c r="N614" t="s">
        <v>2750</v>
      </c>
      <c r="O614" t="s">
        <v>2751</v>
      </c>
    </row>
    <row r="615" spans="1:15" x14ac:dyDescent="0.25">
      <c r="A615">
        <v>3446682619</v>
      </c>
      <c r="B615" t="s">
        <v>2752</v>
      </c>
      <c r="C615" t="s">
        <v>211</v>
      </c>
      <c r="E615" t="s">
        <v>2753</v>
      </c>
      <c r="F615" t="s">
        <v>40</v>
      </c>
      <c r="G615" t="s">
        <v>31</v>
      </c>
      <c r="H615" t="s">
        <v>198</v>
      </c>
      <c r="I615" t="s">
        <v>175</v>
      </c>
      <c r="J615" t="s">
        <v>1133</v>
      </c>
      <c r="K615" t="s">
        <v>33</v>
      </c>
      <c r="L615" t="s">
        <v>2754</v>
      </c>
      <c r="M615" t="s">
        <v>2755</v>
      </c>
      <c r="N615" t="s">
        <v>2756</v>
      </c>
      <c r="O615" t="s">
        <v>2757</v>
      </c>
    </row>
    <row r="616" spans="1:15" x14ac:dyDescent="0.25">
      <c r="A616">
        <v>3472500322</v>
      </c>
      <c r="B616" t="s">
        <v>2758</v>
      </c>
      <c r="C616" t="s">
        <v>166</v>
      </c>
      <c r="E616" t="s">
        <v>424</v>
      </c>
      <c r="F616" t="s">
        <v>75</v>
      </c>
      <c r="G616" t="s">
        <v>31</v>
      </c>
      <c r="H616" t="s">
        <v>183</v>
      </c>
      <c r="I616" t="s">
        <v>175</v>
      </c>
      <c r="J616" t="s">
        <v>1133</v>
      </c>
      <c r="K616" t="s">
        <v>2759</v>
      </c>
      <c r="L616" t="s">
        <v>2760</v>
      </c>
      <c r="N616" t="s">
        <v>2761</v>
      </c>
      <c r="O616" t="s">
        <v>2762</v>
      </c>
    </row>
    <row r="617" spans="1:15" x14ac:dyDescent="0.25">
      <c r="A617">
        <v>3474338511</v>
      </c>
      <c r="B617" t="s">
        <v>2763</v>
      </c>
      <c r="C617" t="s">
        <v>181</v>
      </c>
      <c r="E617" t="s">
        <v>30</v>
      </c>
      <c r="F617" t="s">
        <v>19</v>
      </c>
      <c r="G617" t="s">
        <v>31</v>
      </c>
      <c r="H617" t="s">
        <v>21</v>
      </c>
      <c r="I617" t="s">
        <v>175</v>
      </c>
      <c r="J617" t="s">
        <v>168</v>
      </c>
      <c r="K617" t="s">
        <v>33</v>
      </c>
      <c r="L617" t="s">
        <v>2228</v>
      </c>
      <c r="N617" t="s">
        <v>2229</v>
      </c>
      <c r="O617" t="s">
        <v>2764</v>
      </c>
    </row>
    <row r="618" spans="1:15" x14ac:dyDescent="0.25">
      <c r="A618">
        <v>3474336493</v>
      </c>
      <c r="B618" t="s">
        <v>1096</v>
      </c>
      <c r="C618" t="s">
        <v>117</v>
      </c>
      <c r="E618" t="s">
        <v>2765</v>
      </c>
      <c r="F618" t="s">
        <v>75</v>
      </c>
      <c r="G618" t="s">
        <v>20</v>
      </c>
      <c r="H618" t="s">
        <v>198</v>
      </c>
      <c r="I618" t="s">
        <v>175</v>
      </c>
      <c r="J618" t="s">
        <v>168</v>
      </c>
      <c r="L618" t="s">
        <v>2766</v>
      </c>
      <c r="M618" t="s">
        <v>2767</v>
      </c>
      <c r="N618" t="s">
        <v>2768</v>
      </c>
      <c r="O618" t="s">
        <v>2769</v>
      </c>
    </row>
    <row r="619" spans="1:15" x14ac:dyDescent="0.25">
      <c r="A619">
        <v>3467377446</v>
      </c>
      <c r="B619" t="s">
        <v>450</v>
      </c>
      <c r="C619" t="s">
        <v>211</v>
      </c>
      <c r="E619" t="s">
        <v>182</v>
      </c>
      <c r="F619" t="s">
        <v>40</v>
      </c>
      <c r="G619" t="s">
        <v>31</v>
      </c>
      <c r="H619" t="s">
        <v>183</v>
      </c>
      <c r="I619" t="s">
        <v>175</v>
      </c>
      <c r="J619" t="s">
        <v>58</v>
      </c>
      <c r="K619" t="s">
        <v>2770</v>
      </c>
      <c r="L619" t="s">
        <v>492</v>
      </c>
      <c r="M619" t="s">
        <v>2771</v>
      </c>
      <c r="N619" t="s">
        <v>493</v>
      </c>
      <c r="O619" t="s">
        <v>494</v>
      </c>
    </row>
    <row r="620" spans="1:15" x14ac:dyDescent="0.25">
      <c r="A620">
        <v>3467386423</v>
      </c>
      <c r="B620" t="s">
        <v>2772</v>
      </c>
      <c r="C620" t="s">
        <v>211</v>
      </c>
      <c r="E620" t="s">
        <v>2773</v>
      </c>
      <c r="F620" t="s">
        <v>40</v>
      </c>
      <c r="G620" t="s">
        <v>31</v>
      </c>
      <c r="H620" t="s">
        <v>690</v>
      </c>
      <c r="I620" t="s">
        <v>175</v>
      </c>
      <c r="J620" t="s">
        <v>32</v>
      </c>
      <c r="K620" t="s">
        <v>51</v>
      </c>
      <c r="M620" t="s">
        <v>2774</v>
      </c>
      <c r="O620" t="s">
        <v>2775</v>
      </c>
    </row>
    <row r="621" spans="1:15" x14ac:dyDescent="0.25">
      <c r="A621">
        <v>3467851595</v>
      </c>
      <c r="B621" t="s">
        <v>1114</v>
      </c>
      <c r="C621" t="s">
        <v>125</v>
      </c>
      <c r="E621" t="s">
        <v>848</v>
      </c>
      <c r="F621" t="s">
        <v>19</v>
      </c>
      <c r="G621" t="s">
        <v>205</v>
      </c>
      <c r="H621" t="s">
        <v>400</v>
      </c>
      <c r="I621" t="s">
        <v>175</v>
      </c>
      <c r="J621" t="s">
        <v>161</v>
      </c>
      <c r="K621" t="s">
        <v>51</v>
      </c>
      <c r="L621" t="s">
        <v>849</v>
      </c>
      <c r="M621" t="s">
        <v>2776</v>
      </c>
      <c r="N621" t="s">
        <v>851</v>
      </c>
      <c r="O621" t="s">
        <v>2777</v>
      </c>
    </row>
    <row r="622" spans="1:15" x14ac:dyDescent="0.25">
      <c r="A622">
        <v>3474332544</v>
      </c>
      <c r="B622" t="s">
        <v>2778</v>
      </c>
      <c r="C622" t="s">
        <v>62</v>
      </c>
      <c r="E622" t="s">
        <v>108</v>
      </c>
      <c r="F622" t="s">
        <v>40</v>
      </c>
      <c r="G622" t="s">
        <v>41</v>
      </c>
      <c r="H622" t="s">
        <v>21</v>
      </c>
      <c r="I622" t="s">
        <v>175</v>
      </c>
      <c r="J622" t="s">
        <v>168</v>
      </c>
      <c r="K622" t="s">
        <v>111</v>
      </c>
      <c r="L622" t="s">
        <v>995</v>
      </c>
      <c r="M622" t="s">
        <v>2690</v>
      </c>
      <c r="N622" t="s">
        <v>997</v>
      </c>
      <c r="O622" t="s">
        <v>2779</v>
      </c>
    </row>
    <row r="623" spans="1:15" x14ac:dyDescent="0.25">
      <c r="A623">
        <v>3475028254</v>
      </c>
      <c r="B623" t="s">
        <v>2780</v>
      </c>
      <c r="C623" t="s">
        <v>125</v>
      </c>
      <c r="E623" t="s">
        <v>2781</v>
      </c>
      <c r="F623" t="s">
        <v>19</v>
      </c>
      <c r="G623" t="s">
        <v>31</v>
      </c>
      <c r="H623" t="s">
        <v>2782</v>
      </c>
      <c r="I623" t="s">
        <v>175</v>
      </c>
      <c r="J623" t="s">
        <v>228</v>
      </c>
      <c r="L623" t="s">
        <v>2783</v>
      </c>
      <c r="M623" t="s">
        <v>2784</v>
      </c>
      <c r="N623" t="s">
        <v>2785</v>
      </c>
      <c r="O623" t="s">
        <v>2786</v>
      </c>
    </row>
    <row r="624" spans="1:15" x14ac:dyDescent="0.25">
      <c r="A624">
        <v>3467870385</v>
      </c>
      <c r="B624" t="s">
        <v>2787</v>
      </c>
      <c r="C624" t="s">
        <v>125</v>
      </c>
      <c r="E624" t="s">
        <v>2788</v>
      </c>
      <c r="F624" t="s">
        <v>19</v>
      </c>
      <c r="G624" t="s">
        <v>31</v>
      </c>
      <c r="H624" t="s">
        <v>1798</v>
      </c>
      <c r="I624" t="s">
        <v>83</v>
      </c>
      <c r="J624" t="s">
        <v>2789</v>
      </c>
      <c r="K624" t="s">
        <v>51</v>
      </c>
      <c r="M624" t="s">
        <v>2790</v>
      </c>
      <c r="O624" t="s">
        <v>2791</v>
      </c>
    </row>
    <row r="625" spans="1:15" x14ac:dyDescent="0.25">
      <c r="A625">
        <v>3467365434</v>
      </c>
      <c r="B625" t="s">
        <v>2792</v>
      </c>
      <c r="C625" t="s">
        <v>29</v>
      </c>
      <c r="E625" t="s">
        <v>2793</v>
      </c>
      <c r="F625" t="s">
        <v>75</v>
      </c>
      <c r="G625" t="s">
        <v>31</v>
      </c>
      <c r="H625" t="s">
        <v>2794</v>
      </c>
      <c r="I625" t="s">
        <v>175</v>
      </c>
      <c r="J625" t="s">
        <v>168</v>
      </c>
      <c r="K625" t="s">
        <v>336</v>
      </c>
      <c r="L625" t="s">
        <v>2795</v>
      </c>
      <c r="N625" t="s">
        <v>2796</v>
      </c>
      <c r="O625" t="s">
        <v>2797</v>
      </c>
    </row>
    <row r="626" spans="1:15" x14ac:dyDescent="0.25">
      <c r="A626">
        <v>3474350661</v>
      </c>
      <c r="B626" t="s">
        <v>2798</v>
      </c>
      <c r="C626" t="s">
        <v>62</v>
      </c>
      <c r="E626" t="s">
        <v>2799</v>
      </c>
      <c r="F626" t="s">
        <v>75</v>
      </c>
      <c r="I626" t="s">
        <v>175</v>
      </c>
      <c r="J626" t="s">
        <v>168</v>
      </c>
      <c r="O626" t="s">
        <v>2800</v>
      </c>
    </row>
    <row r="627" spans="1:15" x14ac:dyDescent="0.25">
      <c r="A627">
        <v>3471883006</v>
      </c>
      <c r="B627" t="s">
        <v>2801</v>
      </c>
      <c r="C627" t="s">
        <v>226</v>
      </c>
      <c r="E627" t="s">
        <v>2802</v>
      </c>
      <c r="F627" t="s">
        <v>75</v>
      </c>
      <c r="G627" t="s">
        <v>31</v>
      </c>
      <c r="H627" t="s">
        <v>2803</v>
      </c>
      <c r="I627" t="s">
        <v>175</v>
      </c>
      <c r="J627" t="s">
        <v>503</v>
      </c>
      <c r="M627" t="s">
        <v>2804</v>
      </c>
      <c r="O627" t="s">
        <v>2805</v>
      </c>
    </row>
    <row r="628" spans="1:15" x14ac:dyDescent="0.25">
      <c r="A628">
        <v>3472504791</v>
      </c>
      <c r="B628" t="s">
        <v>103</v>
      </c>
      <c r="C628" t="s">
        <v>87</v>
      </c>
      <c r="E628" t="s">
        <v>104</v>
      </c>
      <c r="G628" t="s">
        <v>41</v>
      </c>
      <c r="H628" t="s">
        <v>105</v>
      </c>
      <c r="I628" t="s">
        <v>175</v>
      </c>
      <c r="J628" t="s">
        <v>168</v>
      </c>
      <c r="K628" t="s">
        <v>33</v>
      </c>
      <c r="O628" t="s">
        <v>106</v>
      </c>
    </row>
    <row r="629" spans="1:15" x14ac:dyDescent="0.25">
      <c r="A629">
        <v>3472814889</v>
      </c>
      <c r="B629" t="s">
        <v>2806</v>
      </c>
      <c r="C629" t="s">
        <v>166</v>
      </c>
      <c r="E629" t="s">
        <v>2807</v>
      </c>
      <c r="F629" t="s">
        <v>75</v>
      </c>
      <c r="G629" t="s">
        <v>205</v>
      </c>
      <c r="H629" t="s">
        <v>1798</v>
      </c>
      <c r="I629" t="s">
        <v>175</v>
      </c>
      <c r="J629" t="s">
        <v>32</v>
      </c>
      <c r="K629" t="s">
        <v>272</v>
      </c>
      <c r="L629" t="s">
        <v>2808</v>
      </c>
      <c r="N629" t="s">
        <v>2809</v>
      </c>
      <c r="O629" t="s">
        <v>2810</v>
      </c>
    </row>
    <row r="630" spans="1:15" x14ac:dyDescent="0.25">
      <c r="A630">
        <v>3467351848</v>
      </c>
      <c r="B630" t="s">
        <v>2811</v>
      </c>
      <c r="C630" t="s">
        <v>166</v>
      </c>
      <c r="E630" t="s">
        <v>1915</v>
      </c>
      <c r="F630" t="s">
        <v>40</v>
      </c>
      <c r="G630" t="s">
        <v>20</v>
      </c>
      <c r="H630" t="s">
        <v>1916</v>
      </c>
      <c r="I630" t="s">
        <v>175</v>
      </c>
      <c r="J630" t="s">
        <v>1133</v>
      </c>
      <c r="K630" t="s">
        <v>151</v>
      </c>
      <c r="L630" t="s">
        <v>2812</v>
      </c>
      <c r="M630" t="s">
        <v>2813</v>
      </c>
      <c r="N630" t="s">
        <v>2814</v>
      </c>
      <c r="O630" t="s">
        <v>2815</v>
      </c>
    </row>
    <row r="631" spans="1:15" x14ac:dyDescent="0.25">
      <c r="A631">
        <v>3474699003</v>
      </c>
      <c r="B631" t="s">
        <v>2816</v>
      </c>
      <c r="C631" t="s">
        <v>117</v>
      </c>
      <c r="E631" t="s">
        <v>2817</v>
      </c>
      <c r="F631" t="s">
        <v>40</v>
      </c>
      <c r="G631" t="s">
        <v>20</v>
      </c>
      <c r="H631" t="s">
        <v>206</v>
      </c>
      <c r="I631" t="s">
        <v>175</v>
      </c>
      <c r="J631" t="s">
        <v>22</v>
      </c>
      <c r="M631" t="s">
        <v>2818</v>
      </c>
      <c r="O631" t="s">
        <v>2819</v>
      </c>
    </row>
    <row r="632" spans="1:15" x14ac:dyDescent="0.25">
      <c r="A632">
        <v>3474827687</v>
      </c>
      <c r="B632" t="s">
        <v>2820</v>
      </c>
      <c r="C632" t="s">
        <v>166</v>
      </c>
      <c r="E632" t="s">
        <v>2821</v>
      </c>
      <c r="F632" t="s">
        <v>40</v>
      </c>
      <c r="G632" t="s">
        <v>31</v>
      </c>
      <c r="H632" t="s">
        <v>2822</v>
      </c>
      <c r="I632" t="s">
        <v>175</v>
      </c>
      <c r="J632" t="s">
        <v>43</v>
      </c>
      <c r="K632" t="s">
        <v>111</v>
      </c>
      <c r="L632" t="s">
        <v>2823</v>
      </c>
      <c r="M632" t="s">
        <v>2824</v>
      </c>
      <c r="N632" t="s">
        <v>2825</v>
      </c>
      <c r="O632" t="s">
        <v>2826</v>
      </c>
    </row>
    <row r="633" spans="1:15" x14ac:dyDescent="0.25">
      <c r="A633">
        <v>3467390239</v>
      </c>
      <c r="B633" t="s">
        <v>2827</v>
      </c>
      <c r="C633" t="s">
        <v>62</v>
      </c>
      <c r="E633" t="s">
        <v>2828</v>
      </c>
      <c r="F633" t="s">
        <v>75</v>
      </c>
      <c r="G633" t="s">
        <v>56</v>
      </c>
      <c r="H633" t="s">
        <v>400</v>
      </c>
      <c r="I633" t="s">
        <v>175</v>
      </c>
      <c r="J633" t="s">
        <v>22</v>
      </c>
      <c r="K633" t="s">
        <v>51</v>
      </c>
      <c r="L633" t="s">
        <v>2829</v>
      </c>
      <c r="M633" t="s">
        <v>2830</v>
      </c>
      <c r="N633" t="s">
        <v>2831</v>
      </c>
      <c r="O633" t="s">
        <v>2832</v>
      </c>
    </row>
    <row r="634" spans="1:15" x14ac:dyDescent="0.25">
      <c r="A634">
        <v>3474533746</v>
      </c>
      <c r="B634" t="s">
        <v>2833</v>
      </c>
      <c r="C634" t="s">
        <v>1325</v>
      </c>
      <c r="E634" t="s">
        <v>2834</v>
      </c>
      <c r="F634" t="s">
        <v>40</v>
      </c>
      <c r="G634" t="s">
        <v>31</v>
      </c>
      <c r="H634" t="s">
        <v>2835</v>
      </c>
      <c r="I634" t="s">
        <v>175</v>
      </c>
      <c r="J634" t="s">
        <v>58</v>
      </c>
      <c r="K634" t="s">
        <v>1472</v>
      </c>
      <c r="L634" t="s">
        <v>2836</v>
      </c>
      <c r="M634" t="s">
        <v>2837</v>
      </c>
      <c r="N634" t="s">
        <v>2838</v>
      </c>
      <c r="O634" t="s">
        <v>2839</v>
      </c>
    </row>
    <row r="635" spans="1:15" x14ac:dyDescent="0.25">
      <c r="A635">
        <v>3467355400</v>
      </c>
      <c r="B635" t="s">
        <v>2840</v>
      </c>
      <c r="C635" t="s">
        <v>125</v>
      </c>
      <c r="E635" t="s">
        <v>731</v>
      </c>
      <c r="F635" t="s">
        <v>19</v>
      </c>
      <c r="G635" t="s">
        <v>31</v>
      </c>
      <c r="H635" t="s">
        <v>1798</v>
      </c>
      <c r="I635" t="s">
        <v>175</v>
      </c>
      <c r="J635" t="s">
        <v>1133</v>
      </c>
      <c r="M635" t="s">
        <v>2841</v>
      </c>
      <c r="O635" t="s">
        <v>2842</v>
      </c>
    </row>
    <row r="636" spans="1:15" x14ac:dyDescent="0.25">
      <c r="A636">
        <v>3475077696</v>
      </c>
      <c r="B636" t="s">
        <v>2843</v>
      </c>
      <c r="C636" t="s">
        <v>125</v>
      </c>
      <c r="E636" t="s">
        <v>2844</v>
      </c>
      <c r="F636" t="s">
        <v>19</v>
      </c>
      <c r="G636" t="s">
        <v>311</v>
      </c>
      <c r="H636" t="s">
        <v>2782</v>
      </c>
      <c r="I636" t="s">
        <v>175</v>
      </c>
      <c r="J636" t="s">
        <v>161</v>
      </c>
      <c r="M636" t="s">
        <v>2845</v>
      </c>
      <c r="O636" t="s">
        <v>2846</v>
      </c>
    </row>
    <row r="637" spans="1:15" x14ac:dyDescent="0.25">
      <c r="A637">
        <v>3467859584</v>
      </c>
      <c r="B637" t="s">
        <v>2847</v>
      </c>
      <c r="C637" t="s">
        <v>62</v>
      </c>
      <c r="E637" t="s">
        <v>2848</v>
      </c>
      <c r="F637" t="s">
        <v>40</v>
      </c>
      <c r="G637" t="s">
        <v>31</v>
      </c>
      <c r="H637" t="s">
        <v>2849</v>
      </c>
      <c r="I637" t="s">
        <v>2603</v>
      </c>
      <c r="J637" t="s">
        <v>128</v>
      </c>
      <c r="K637" t="s">
        <v>51</v>
      </c>
      <c r="L637" t="s">
        <v>2850</v>
      </c>
      <c r="M637" t="s">
        <v>2851</v>
      </c>
      <c r="N637" t="s">
        <v>2852</v>
      </c>
      <c r="O637" t="s">
        <v>2853</v>
      </c>
    </row>
    <row r="638" spans="1:15" x14ac:dyDescent="0.25">
      <c r="A638">
        <v>3467358469</v>
      </c>
      <c r="B638" t="s">
        <v>1877</v>
      </c>
      <c r="C638" t="s">
        <v>125</v>
      </c>
      <c r="E638" t="s">
        <v>1878</v>
      </c>
      <c r="F638" t="s">
        <v>19</v>
      </c>
      <c r="G638" t="s">
        <v>56</v>
      </c>
      <c r="H638" t="s">
        <v>198</v>
      </c>
      <c r="I638" t="s">
        <v>175</v>
      </c>
      <c r="J638" t="s">
        <v>1133</v>
      </c>
      <c r="K638" t="s">
        <v>51</v>
      </c>
      <c r="L638" t="s">
        <v>1879</v>
      </c>
      <c r="M638" t="s">
        <v>2854</v>
      </c>
      <c r="N638" t="s">
        <v>1881</v>
      </c>
      <c r="O638" t="s">
        <v>1882</v>
      </c>
    </row>
    <row r="639" spans="1:15" x14ac:dyDescent="0.25">
      <c r="A639">
        <v>3467376012</v>
      </c>
      <c r="B639" t="s">
        <v>2855</v>
      </c>
      <c r="C639" t="s">
        <v>117</v>
      </c>
      <c r="E639" t="s">
        <v>2061</v>
      </c>
      <c r="G639" t="s">
        <v>56</v>
      </c>
      <c r="H639" t="s">
        <v>1968</v>
      </c>
      <c r="I639" t="s">
        <v>175</v>
      </c>
      <c r="J639" t="s">
        <v>58</v>
      </c>
      <c r="K639" t="s">
        <v>2062</v>
      </c>
      <c r="O639" t="s">
        <v>2856</v>
      </c>
    </row>
    <row r="640" spans="1:15" x14ac:dyDescent="0.25">
      <c r="A640">
        <v>3474692367</v>
      </c>
      <c r="B640" t="s">
        <v>1014</v>
      </c>
      <c r="C640" t="s">
        <v>62</v>
      </c>
      <c r="E640" t="s">
        <v>2857</v>
      </c>
      <c r="F640" t="s">
        <v>75</v>
      </c>
      <c r="G640" t="s">
        <v>20</v>
      </c>
      <c r="H640" t="s">
        <v>1930</v>
      </c>
      <c r="I640" t="s">
        <v>175</v>
      </c>
      <c r="J640" t="s">
        <v>22</v>
      </c>
      <c r="K640" t="s">
        <v>2858</v>
      </c>
      <c r="L640" t="s">
        <v>2859</v>
      </c>
      <c r="N640" t="s">
        <v>2860</v>
      </c>
      <c r="O640" t="s">
        <v>2861</v>
      </c>
    </row>
    <row r="641" spans="1:15" x14ac:dyDescent="0.25">
      <c r="A641">
        <v>3467368507</v>
      </c>
      <c r="B641" t="s">
        <v>2862</v>
      </c>
      <c r="C641" t="s">
        <v>38</v>
      </c>
      <c r="E641" t="s">
        <v>182</v>
      </c>
      <c r="F641" t="s">
        <v>75</v>
      </c>
      <c r="G641" t="s">
        <v>20</v>
      </c>
      <c r="H641" t="s">
        <v>183</v>
      </c>
      <c r="I641" t="s">
        <v>175</v>
      </c>
      <c r="J641" t="s">
        <v>418</v>
      </c>
      <c r="K641" t="s">
        <v>2770</v>
      </c>
      <c r="L641" t="s">
        <v>2863</v>
      </c>
      <c r="M641" t="s">
        <v>2864</v>
      </c>
      <c r="N641" t="s">
        <v>2865</v>
      </c>
      <c r="O641" t="s">
        <v>2866</v>
      </c>
    </row>
    <row r="642" spans="1:15" x14ac:dyDescent="0.25">
      <c r="A642">
        <v>3467364970</v>
      </c>
      <c r="B642" t="s">
        <v>2699</v>
      </c>
      <c r="C642" t="s">
        <v>62</v>
      </c>
      <c r="E642" t="s">
        <v>2867</v>
      </c>
      <c r="F642" t="s">
        <v>40</v>
      </c>
      <c r="G642" t="s">
        <v>31</v>
      </c>
      <c r="H642" t="s">
        <v>2298</v>
      </c>
      <c r="I642" t="s">
        <v>175</v>
      </c>
      <c r="J642" t="s">
        <v>418</v>
      </c>
      <c r="K642" t="s">
        <v>111</v>
      </c>
      <c r="L642" t="s">
        <v>2868</v>
      </c>
      <c r="M642" t="s">
        <v>2869</v>
      </c>
      <c r="N642" t="s">
        <v>2870</v>
      </c>
      <c r="O642" t="s">
        <v>2871</v>
      </c>
    </row>
    <row r="643" spans="1:15" x14ac:dyDescent="0.25">
      <c r="A643">
        <v>3472811975</v>
      </c>
      <c r="B643" t="s">
        <v>2872</v>
      </c>
      <c r="C643" t="s">
        <v>62</v>
      </c>
      <c r="E643" t="s">
        <v>2873</v>
      </c>
      <c r="F643" t="s">
        <v>75</v>
      </c>
      <c r="G643" t="s">
        <v>20</v>
      </c>
      <c r="H643" t="s">
        <v>445</v>
      </c>
      <c r="I643" t="s">
        <v>175</v>
      </c>
      <c r="J643" t="s">
        <v>32</v>
      </c>
      <c r="K643" t="s">
        <v>2010</v>
      </c>
      <c r="O643" t="s">
        <v>2874</v>
      </c>
    </row>
    <row r="644" spans="1:15" x14ac:dyDescent="0.25">
      <c r="A644">
        <v>3472506478</v>
      </c>
      <c r="B644" t="s">
        <v>2820</v>
      </c>
      <c r="C644" t="s">
        <v>226</v>
      </c>
      <c r="E644" t="s">
        <v>2875</v>
      </c>
      <c r="F644" t="s">
        <v>40</v>
      </c>
      <c r="G644" t="s">
        <v>31</v>
      </c>
      <c r="H644" t="s">
        <v>2876</v>
      </c>
      <c r="I644" t="s">
        <v>175</v>
      </c>
      <c r="J644" t="s">
        <v>168</v>
      </c>
      <c r="K644" t="s">
        <v>151</v>
      </c>
      <c r="L644" t="s">
        <v>2877</v>
      </c>
      <c r="M644" t="s">
        <v>2878</v>
      </c>
      <c r="N644" t="s">
        <v>2879</v>
      </c>
      <c r="O644" t="s">
        <v>2880</v>
      </c>
    </row>
    <row r="645" spans="1:15" x14ac:dyDescent="0.25">
      <c r="A645">
        <v>3467811565</v>
      </c>
      <c r="B645" t="s">
        <v>2881</v>
      </c>
      <c r="C645" t="s">
        <v>166</v>
      </c>
      <c r="E645" t="s">
        <v>182</v>
      </c>
      <c r="F645" t="s">
        <v>40</v>
      </c>
      <c r="G645" t="s">
        <v>20</v>
      </c>
      <c r="H645" t="s">
        <v>183</v>
      </c>
      <c r="I645" t="s">
        <v>175</v>
      </c>
      <c r="J645" t="s">
        <v>119</v>
      </c>
      <c r="K645" t="s">
        <v>2770</v>
      </c>
      <c r="M645" t="s">
        <v>2882</v>
      </c>
      <c r="O645" t="s">
        <v>2883</v>
      </c>
    </row>
    <row r="646" spans="1:15" x14ac:dyDescent="0.25">
      <c r="A646">
        <v>3474329859</v>
      </c>
      <c r="B646" t="s">
        <v>698</v>
      </c>
      <c r="C646" t="s">
        <v>166</v>
      </c>
      <c r="E646" t="s">
        <v>2884</v>
      </c>
      <c r="F646" t="s">
        <v>40</v>
      </c>
      <c r="G646" t="s">
        <v>20</v>
      </c>
      <c r="H646" t="s">
        <v>1930</v>
      </c>
      <c r="I646" t="s">
        <v>175</v>
      </c>
      <c r="J646" t="s">
        <v>1133</v>
      </c>
      <c r="K646" t="s">
        <v>2885</v>
      </c>
      <c r="L646" t="s">
        <v>2886</v>
      </c>
      <c r="N646" t="s">
        <v>2887</v>
      </c>
      <c r="O646" t="s">
        <v>2888</v>
      </c>
    </row>
    <row r="647" spans="1:15" x14ac:dyDescent="0.25">
      <c r="A647">
        <v>3467329102</v>
      </c>
      <c r="B647" t="s">
        <v>2889</v>
      </c>
      <c r="C647" t="s">
        <v>456</v>
      </c>
      <c r="E647" t="s">
        <v>182</v>
      </c>
      <c r="F647" t="s">
        <v>75</v>
      </c>
      <c r="G647" t="s">
        <v>20</v>
      </c>
      <c r="H647" t="s">
        <v>183</v>
      </c>
      <c r="I647" t="s">
        <v>175</v>
      </c>
      <c r="J647" t="s">
        <v>1327</v>
      </c>
      <c r="K647" t="s">
        <v>2770</v>
      </c>
      <c r="L647" t="s">
        <v>331</v>
      </c>
      <c r="M647" t="s">
        <v>2882</v>
      </c>
      <c r="N647" t="s">
        <v>333</v>
      </c>
      <c r="O647" t="s">
        <v>2890</v>
      </c>
    </row>
    <row r="648" spans="1:15" x14ac:dyDescent="0.25">
      <c r="A648">
        <v>3472819707</v>
      </c>
      <c r="B648" t="s">
        <v>2891</v>
      </c>
      <c r="C648" t="s">
        <v>117</v>
      </c>
      <c r="E648" t="s">
        <v>424</v>
      </c>
      <c r="F648" t="s">
        <v>75</v>
      </c>
      <c r="G648" t="s">
        <v>31</v>
      </c>
      <c r="H648" t="s">
        <v>183</v>
      </c>
      <c r="I648" t="s">
        <v>175</v>
      </c>
      <c r="J648" t="s">
        <v>32</v>
      </c>
      <c r="K648" t="s">
        <v>2759</v>
      </c>
      <c r="L648" t="s">
        <v>2892</v>
      </c>
      <c r="M648" t="s">
        <v>2893</v>
      </c>
      <c r="N648" t="s">
        <v>2894</v>
      </c>
      <c r="O648" t="s">
        <v>2895</v>
      </c>
    </row>
    <row r="649" spans="1:15" x14ac:dyDescent="0.25">
      <c r="A649">
        <v>3474698131</v>
      </c>
      <c r="B649" t="s">
        <v>409</v>
      </c>
      <c r="C649" t="s">
        <v>226</v>
      </c>
      <c r="E649" t="s">
        <v>410</v>
      </c>
      <c r="F649" t="s">
        <v>40</v>
      </c>
      <c r="G649" t="s">
        <v>31</v>
      </c>
      <c r="H649" t="s">
        <v>411</v>
      </c>
      <c r="I649" t="s">
        <v>175</v>
      </c>
      <c r="J649" t="s">
        <v>22</v>
      </c>
      <c r="K649" t="s">
        <v>412</v>
      </c>
      <c r="L649" t="s">
        <v>413</v>
      </c>
      <c r="M649" t="s">
        <v>2896</v>
      </c>
      <c r="N649" t="s">
        <v>414</v>
      </c>
      <c r="O649" t="s">
        <v>415</v>
      </c>
    </row>
    <row r="650" spans="1:15" x14ac:dyDescent="0.25">
      <c r="A650">
        <v>3467379317</v>
      </c>
      <c r="B650" t="s">
        <v>2897</v>
      </c>
      <c r="C650" t="s">
        <v>125</v>
      </c>
      <c r="E650" t="s">
        <v>2898</v>
      </c>
      <c r="F650" t="s">
        <v>19</v>
      </c>
      <c r="G650" t="s">
        <v>894</v>
      </c>
      <c r="H650" t="s">
        <v>2899</v>
      </c>
      <c r="I650" t="s">
        <v>175</v>
      </c>
      <c r="J650" t="s">
        <v>58</v>
      </c>
      <c r="K650" t="s">
        <v>51</v>
      </c>
      <c r="L650" t="s">
        <v>2900</v>
      </c>
      <c r="M650" t="s">
        <v>2901</v>
      </c>
      <c r="N650" t="s">
        <v>2902</v>
      </c>
      <c r="O650" t="s">
        <v>2903</v>
      </c>
    </row>
    <row r="651" spans="1:15" x14ac:dyDescent="0.25">
      <c r="A651">
        <v>3472816789</v>
      </c>
      <c r="B651" t="s">
        <v>1443</v>
      </c>
      <c r="C651" t="s">
        <v>211</v>
      </c>
      <c r="E651" t="s">
        <v>2904</v>
      </c>
      <c r="F651" t="s">
        <v>40</v>
      </c>
      <c r="G651" t="s">
        <v>31</v>
      </c>
      <c r="H651" t="s">
        <v>183</v>
      </c>
      <c r="I651" t="s">
        <v>175</v>
      </c>
      <c r="J651" t="s">
        <v>32</v>
      </c>
      <c r="K651" t="s">
        <v>2905</v>
      </c>
      <c r="L651" t="s">
        <v>2906</v>
      </c>
      <c r="N651" t="s">
        <v>2907</v>
      </c>
      <c r="O651" t="s">
        <v>2908</v>
      </c>
    </row>
    <row r="652" spans="1:15" x14ac:dyDescent="0.25">
      <c r="A652">
        <v>3467366703</v>
      </c>
      <c r="B652" t="s">
        <v>2909</v>
      </c>
      <c r="C652" t="s">
        <v>211</v>
      </c>
      <c r="E652" t="s">
        <v>280</v>
      </c>
      <c r="F652" t="s">
        <v>75</v>
      </c>
      <c r="I652" t="s">
        <v>175</v>
      </c>
      <c r="J652" t="s">
        <v>32</v>
      </c>
      <c r="O652" t="s">
        <v>2910</v>
      </c>
    </row>
    <row r="653" spans="1:15" x14ac:dyDescent="0.25">
      <c r="A653">
        <v>3472503995</v>
      </c>
      <c r="B653" t="s">
        <v>2911</v>
      </c>
      <c r="C653" t="s">
        <v>62</v>
      </c>
      <c r="E653" t="s">
        <v>2187</v>
      </c>
      <c r="F653" t="s">
        <v>75</v>
      </c>
      <c r="G653" t="s">
        <v>31</v>
      </c>
      <c r="H653" t="s">
        <v>1289</v>
      </c>
      <c r="I653" t="s">
        <v>175</v>
      </c>
      <c r="J653" t="s">
        <v>168</v>
      </c>
      <c r="K653" t="s">
        <v>2188</v>
      </c>
      <c r="L653" t="s">
        <v>2912</v>
      </c>
      <c r="N653" t="s">
        <v>2913</v>
      </c>
      <c r="O653" t="s">
        <v>2914</v>
      </c>
    </row>
    <row r="654" spans="1:15" x14ac:dyDescent="0.25">
      <c r="A654">
        <v>3472810935</v>
      </c>
      <c r="B654" t="s">
        <v>2915</v>
      </c>
      <c r="C654" t="s">
        <v>166</v>
      </c>
      <c r="E654" t="s">
        <v>2916</v>
      </c>
      <c r="F654" t="s">
        <v>40</v>
      </c>
      <c r="G654" t="s">
        <v>20</v>
      </c>
      <c r="H654" t="s">
        <v>2917</v>
      </c>
      <c r="I654" t="s">
        <v>175</v>
      </c>
      <c r="J654" t="s">
        <v>32</v>
      </c>
      <c r="K654" t="s">
        <v>2918</v>
      </c>
      <c r="O654" t="s">
        <v>2919</v>
      </c>
    </row>
    <row r="655" spans="1:15" x14ac:dyDescent="0.25">
      <c r="A655">
        <v>3467812242</v>
      </c>
      <c r="B655" t="s">
        <v>2920</v>
      </c>
      <c r="C655" t="s">
        <v>62</v>
      </c>
      <c r="E655" t="s">
        <v>2921</v>
      </c>
      <c r="F655" t="s">
        <v>40</v>
      </c>
      <c r="G655" t="s">
        <v>20</v>
      </c>
      <c r="H655" t="s">
        <v>690</v>
      </c>
      <c r="I655" t="s">
        <v>175</v>
      </c>
      <c r="J655" t="s">
        <v>119</v>
      </c>
      <c r="O655" t="s">
        <v>2922</v>
      </c>
    </row>
    <row r="656" spans="1:15" x14ac:dyDescent="0.25">
      <c r="A656">
        <v>3467358490</v>
      </c>
      <c r="B656" t="s">
        <v>2820</v>
      </c>
      <c r="C656" t="s">
        <v>62</v>
      </c>
      <c r="E656" t="s">
        <v>2923</v>
      </c>
      <c r="F656" t="s">
        <v>40</v>
      </c>
      <c r="I656" t="s">
        <v>175</v>
      </c>
      <c r="J656" t="s">
        <v>1133</v>
      </c>
      <c r="M656" t="s">
        <v>2924</v>
      </c>
      <c r="O656" t="s">
        <v>2925</v>
      </c>
    </row>
    <row r="657" spans="1:15" x14ac:dyDescent="0.25">
      <c r="A657">
        <v>3473342215</v>
      </c>
      <c r="B657" t="s">
        <v>2926</v>
      </c>
      <c r="C657" t="s">
        <v>226</v>
      </c>
      <c r="E657" t="s">
        <v>2927</v>
      </c>
      <c r="F657" t="s">
        <v>75</v>
      </c>
      <c r="G657" t="s">
        <v>31</v>
      </c>
      <c r="H657" t="s">
        <v>1930</v>
      </c>
      <c r="I657" t="s">
        <v>175</v>
      </c>
      <c r="J657" t="s">
        <v>161</v>
      </c>
      <c r="K657" t="s">
        <v>151</v>
      </c>
      <c r="O657" t="s">
        <v>2928</v>
      </c>
    </row>
    <row r="658" spans="1:15" x14ac:dyDescent="0.25">
      <c r="A658">
        <v>3474323604</v>
      </c>
      <c r="B658" t="s">
        <v>2840</v>
      </c>
      <c r="C658" t="s">
        <v>125</v>
      </c>
      <c r="E658" t="s">
        <v>349</v>
      </c>
      <c r="F658" t="s">
        <v>19</v>
      </c>
      <c r="G658" t="s">
        <v>20</v>
      </c>
      <c r="H658" t="s">
        <v>183</v>
      </c>
      <c r="I658" t="s">
        <v>175</v>
      </c>
      <c r="J658" t="s">
        <v>1133</v>
      </c>
      <c r="K658" t="s">
        <v>2929</v>
      </c>
      <c r="L658" t="s">
        <v>2930</v>
      </c>
      <c r="N658" t="s">
        <v>2931</v>
      </c>
      <c r="O658" t="s">
        <v>2932</v>
      </c>
    </row>
    <row r="659" spans="1:15" x14ac:dyDescent="0.25">
      <c r="A659">
        <v>3471865586</v>
      </c>
      <c r="B659" t="s">
        <v>2820</v>
      </c>
      <c r="C659" t="s">
        <v>62</v>
      </c>
      <c r="E659" t="s">
        <v>2933</v>
      </c>
      <c r="F659" t="s">
        <v>75</v>
      </c>
      <c r="G659" t="s">
        <v>31</v>
      </c>
      <c r="H659" t="s">
        <v>2934</v>
      </c>
      <c r="I659" t="s">
        <v>175</v>
      </c>
      <c r="J659" t="s">
        <v>2935</v>
      </c>
      <c r="K659" t="s">
        <v>2936</v>
      </c>
      <c r="L659" t="s">
        <v>2937</v>
      </c>
      <c r="M659" t="s">
        <v>2938</v>
      </c>
      <c r="N659" t="s">
        <v>2939</v>
      </c>
      <c r="O659" t="s">
        <v>2940</v>
      </c>
    </row>
    <row r="660" spans="1:15" x14ac:dyDescent="0.25">
      <c r="A660">
        <v>3473340627</v>
      </c>
      <c r="B660" t="s">
        <v>2941</v>
      </c>
      <c r="C660" t="s">
        <v>117</v>
      </c>
      <c r="E660" t="s">
        <v>2942</v>
      </c>
      <c r="F660" t="s">
        <v>40</v>
      </c>
      <c r="G660" t="s">
        <v>20</v>
      </c>
      <c r="H660" t="s">
        <v>2706</v>
      </c>
      <c r="I660" t="s">
        <v>175</v>
      </c>
      <c r="J660" t="s">
        <v>161</v>
      </c>
      <c r="L660" t="s">
        <v>2707</v>
      </c>
      <c r="N660" t="s">
        <v>2709</v>
      </c>
      <c r="O660" t="s">
        <v>2943</v>
      </c>
    </row>
    <row r="661" spans="1:15" x14ac:dyDescent="0.25">
      <c r="A661">
        <v>3467388288</v>
      </c>
      <c r="B661" t="s">
        <v>2944</v>
      </c>
      <c r="C661" t="s">
        <v>62</v>
      </c>
      <c r="E661" t="s">
        <v>2945</v>
      </c>
      <c r="F661" t="s">
        <v>75</v>
      </c>
      <c r="G661" t="s">
        <v>20</v>
      </c>
      <c r="H661" t="s">
        <v>1471</v>
      </c>
      <c r="I661" t="s">
        <v>175</v>
      </c>
      <c r="J661" t="s">
        <v>32</v>
      </c>
      <c r="K661" t="s">
        <v>2946</v>
      </c>
      <c r="M661" t="s">
        <v>2947</v>
      </c>
      <c r="O661" t="s">
        <v>2948</v>
      </c>
    </row>
    <row r="662" spans="1:15" x14ac:dyDescent="0.25">
      <c r="A662">
        <v>3467327408</v>
      </c>
      <c r="B662" t="s">
        <v>2949</v>
      </c>
      <c r="C662" t="s">
        <v>211</v>
      </c>
      <c r="E662" t="s">
        <v>1091</v>
      </c>
      <c r="F662" t="s">
        <v>75</v>
      </c>
      <c r="G662" t="s">
        <v>31</v>
      </c>
      <c r="H662" t="s">
        <v>183</v>
      </c>
      <c r="I662" t="s">
        <v>175</v>
      </c>
      <c r="J662" t="s">
        <v>503</v>
      </c>
      <c r="K662" t="s">
        <v>1092</v>
      </c>
      <c r="L662" t="s">
        <v>2950</v>
      </c>
      <c r="N662" t="s">
        <v>2951</v>
      </c>
      <c r="O662" t="s">
        <v>2952</v>
      </c>
    </row>
    <row r="663" spans="1:15" x14ac:dyDescent="0.25">
      <c r="A663">
        <v>3467395690</v>
      </c>
      <c r="B663" t="s">
        <v>2953</v>
      </c>
      <c r="C663" t="s">
        <v>898</v>
      </c>
      <c r="E663" t="s">
        <v>2954</v>
      </c>
      <c r="F663" t="s">
        <v>75</v>
      </c>
      <c r="G663" t="s">
        <v>31</v>
      </c>
      <c r="H663" t="s">
        <v>2955</v>
      </c>
      <c r="I663" t="s">
        <v>175</v>
      </c>
      <c r="J663" t="s">
        <v>22</v>
      </c>
      <c r="K663" t="s">
        <v>336</v>
      </c>
      <c r="O663" t="s">
        <v>2956</v>
      </c>
    </row>
    <row r="664" spans="1:15" x14ac:dyDescent="0.25">
      <c r="A664">
        <v>3472820205</v>
      </c>
      <c r="B664" t="s">
        <v>922</v>
      </c>
      <c r="C664" t="s">
        <v>923</v>
      </c>
      <c r="E664" t="s">
        <v>924</v>
      </c>
      <c r="F664" t="s">
        <v>40</v>
      </c>
      <c r="G664" t="s">
        <v>31</v>
      </c>
      <c r="H664" t="s">
        <v>690</v>
      </c>
      <c r="I664" t="s">
        <v>175</v>
      </c>
      <c r="J664" t="s">
        <v>32</v>
      </c>
      <c r="L664" t="s">
        <v>925</v>
      </c>
      <c r="M664" t="s">
        <v>2957</v>
      </c>
      <c r="N664" t="s">
        <v>927</v>
      </c>
      <c r="O664" t="s">
        <v>928</v>
      </c>
    </row>
    <row r="665" spans="1:15" x14ac:dyDescent="0.25">
      <c r="A665">
        <v>3467396846</v>
      </c>
      <c r="B665" t="s">
        <v>2949</v>
      </c>
      <c r="C665" t="s">
        <v>62</v>
      </c>
      <c r="E665" t="s">
        <v>182</v>
      </c>
      <c r="F665" t="s">
        <v>40</v>
      </c>
      <c r="G665" t="s">
        <v>31</v>
      </c>
      <c r="H665" t="s">
        <v>183</v>
      </c>
      <c r="I665" t="s">
        <v>175</v>
      </c>
      <c r="J665" t="s">
        <v>43</v>
      </c>
      <c r="K665" t="s">
        <v>2770</v>
      </c>
      <c r="L665" t="s">
        <v>468</v>
      </c>
      <c r="M665" t="s">
        <v>2958</v>
      </c>
      <c r="N665" t="s">
        <v>470</v>
      </c>
      <c r="O665" t="s">
        <v>2959</v>
      </c>
    </row>
    <row r="666" spans="1:15" x14ac:dyDescent="0.25">
      <c r="A666">
        <v>3474307390</v>
      </c>
      <c r="B666" t="s">
        <v>1087</v>
      </c>
      <c r="C666" t="s">
        <v>38</v>
      </c>
      <c r="E666" t="s">
        <v>30</v>
      </c>
      <c r="F666" t="s">
        <v>19</v>
      </c>
      <c r="G666" t="s">
        <v>31</v>
      </c>
      <c r="H666" t="s">
        <v>21</v>
      </c>
      <c r="I666" t="s">
        <v>175</v>
      </c>
      <c r="J666" t="s">
        <v>503</v>
      </c>
      <c r="K666" t="s">
        <v>33</v>
      </c>
      <c r="L666" t="s">
        <v>1088</v>
      </c>
      <c r="N666" t="s">
        <v>1089</v>
      </c>
      <c r="O666" t="s">
        <v>1090</v>
      </c>
    </row>
    <row r="667" spans="1:15" x14ac:dyDescent="0.25">
      <c r="A667">
        <v>3474325254</v>
      </c>
      <c r="B667" t="s">
        <v>2960</v>
      </c>
      <c r="C667" t="s">
        <v>62</v>
      </c>
      <c r="E667" t="s">
        <v>1514</v>
      </c>
      <c r="F667" t="s">
        <v>40</v>
      </c>
      <c r="G667" t="s">
        <v>31</v>
      </c>
      <c r="H667" t="s">
        <v>183</v>
      </c>
      <c r="I667" t="s">
        <v>175</v>
      </c>
      <c r="J667" t="s">
        <v>1133</v>
      </c>
      <c r="K667" t="s">
        <v>2575</v>
      </c>
      <c r="L667" t="s">
        <v>2598</v>
      </c>
      <c r="M667" t="s">
        <v>2961</v>
      </c>
      <c r="N667" t="s">
        <v>2599</v>
      </c>
      <c r="O667" t="s">
        <v>2962</v>
      </c>
    </row>
    <row r="668" spans="1:15" x14ac:dyDescent="0.25">
      <c r="A668">
        <v>3467366624</v>
      </c>
      <c r="B668" t="s">
        <v>2963</v>
      </c>
      <c r="C668" t="s">
        <v>62</v>
      </c>
      <c r="E668" t="s">
        <v>182</v>
      </c>
      <c r="F668" t="s">
        <v>40</v>
      </c>
      <c r="G668" t="s">
        <v>20</v>
      </c>
      <c r="H668" t="s">
        <v>183</v>
      </c>
      <c r="I668" t="s">
        <v>175</v>
      </c>
      <c r="J668" t="s">
        <v>418</v>
      </c>
      <c r="K668" t="s">
        <v>2770</v>
      </c>
      <c r="L668" t="s">
        <v>2964</v>
      </c>
      <c r="M668" t="s">
        <v>2965</v>
      </c>
      <c r="N668" t="s">
        <v>2966</v>
      </c>
      <c r="O668" t="s">
        <v>2967</v>
      </c>
    </row>
    <row r="669" spans="1:15" x14ac:dyDescent="0.25">
      <c r="A669">
        <v>3467848995</v>
      </c>
      <c r="B669" t="s">
        <v>2820</v>
      </c>
      <c r="C669" t="s">
        <v>62</v>
      </c>
      <c r="E669" t="s">
        <v>2968</v>
      </c>
      <c r="F669" t="s">
        <v>40</v>
      </c>
      <c r="G669" t="s">
        <v>31</v>
      </c>
      <c r="H669" t="s">
        <v>2969</v>
      </c>
      <c r="I669" t="s">
        <v>175</v>
      </c>
      <c r="J669" t="s">
        <v>161</v>
      </c>
      <c r="K669" t="s">
        <v>412</v>
      </c>
      <c r="M669" t="s">
        <v>2970</v>
      </c>
      <c r="O669" t="s">
        <v>2971</v>
      </c>
    </row>
    <row r="670" spans="1:15" x14ac:dyDescent="0.25">
      <c r="A670">
        <v>3467850180</v>
      </c>
      <c r="B670" t="s">
        <v>2820</v>
      </c>
      <c r="C670" t="s">
        <v>166</v>
      </c>
      <c r="E670" t="s">
        <v>2972</v>
      </c>
      <c r="F670" t="s">
        <v>40</v>
      </c>
      <c r="G670" t="s">
        <v>31</v>
      </c>
      <c r="H670" t="s">
        <v>2973</v>
      </c>
      <c r="I670" t="s">
        <v>175</v>
      </c>
      <c r="J670" t="s">
        <v>234</v>
      </c>
      <c r="K670" t="s">
        <v>2974</v>
      </c>
      <c r="O670" t="s">
        <v>2975</v>
      </c>
    </row>
    <row r="671" spans="1:15" x14ac:dyDescent="0.25">
      <c r="A671">
        <v>3467369847</v>
      </c>
      <c r="B671" t="s">
        <v>2976</v>
      </c>
      <c r="C671" t="s">
        <v>62</v>
      </c>
      <c r="E671" t="s">
        <v>2977</v>
      </c>
      <c r="F671" t="s">
        <v>75</v>
      </c>
      <c r="G671" t="s">
        <v>20</v>
      </c>
      <c r="H671" t="s">
        <v>432</v>
      </c>
      <c r="I671" t="s">
        <v>175</v>
      </c>
      <c r="J671" t="s">
        <v>418</v>
      </c>
      <c r="K671" t="s">
        <v>51</v>
      </c>
      <c r="M671" t="s">
        <v>2978</v>
      </c>
      <c r="O671" t="s">
        <v>2979</v>
      </c>
    </row>
    <row r="672" spans="1:15" x14ac:dyDescent="0.25">
      <c r="A672">
        <v>3467368847</v>
      </c>
      <c r="B672" t="s">
        <v>2980</v>
      </c>
      <c r="C672" t="s">
        <v>62</v>
      </c>
      <c r="E672" t="s">
        <v>2977</v>
      </c>
      <c r="F672" t="s">
        <v>19</v>
      </c>
      <c r="G672" t="s">
        <v>20</v>
      </c>
      <c r="H672" t="s">
        <v>432</v>
      </c>
      <c r="I672" t="s">
        <v>175</v>
      </c>
      <c r="J672" t="s">
        <v>418</v>
      </c>
      <c r="K672" t="s">
        <v>51</v>
      </c>
      <c r="M672" t="s">
        <v>2978</v>
      </c>
      <c r="O672" t="s">
        <v>2981</v>
      </c>
    </row>
    <row r="673" spans="1:15" x14ac:dyDescent="0.25">
      <c r="A673">
        <v>3467379986</v>
      </c>
      <c r="B673" t="s">
        <v>2982</v>
      </c>
      <c r="C673" t="s">
        <v>62</v>
      </c>
      <c r="E673" t="s">
        <v>2983</v>
      </c>
      <c r="F673" t="s">
        <v>40</v>
      </c>
      <c r="G673" t="s">
        <v>56</v>
      </c>
      <c r="H673" t="s">
        <v>2984</v>
      </c>
      <c r="I673" t="s">
        <v>175</v>
      </c>
      <c r="J673" t="s">
        <v>32</v>
      </c>
      <c r="K673" t="s">
        <v>336</v>
      </c>
      <c r="O673" t="s">
        <v>2985</v>
      </c>
    </row>
    <row r="674" spans="1:15" x14ac:dyDescent="0.25">
      <c r="A674">
        <v>3464503202</v>
      </c>
      <c r="B674" t="s">
        <v>2986</v>
      </c>
      <c r="C674" t="s">
        <v>62</v>
      </c>
      <c r="E674" t="s">
        <v>280</v>
      </c>
      <c r="F674" t="s">
        <v>75</v>
      </c>
      <c r="G674" t="s">
        <v>41</v>
      </c>
      <c r="H674" t="s">
        <v>281</v>
      </c>
      <c r="I674" t="s">
        <v>175</v>
      </c>
      <c r="J674" t="s">
        <v>1133</v>
      </c>
      <c r="K674" t="s">
        <v>2987</v>
      </c>
      <c r="L674" t="s">
        <v>1837</v>
      </c>
      <c r="N674" t="s">
        <v>1838</v>
      </c>
      <c r="O674" t="s">
        <v>2988</v>
      </c>
    </row>
    <row r="675" spans="1:15" x14ac:dyDescent="0.25">
      <c r="A675">
        <v>3467821744</v>
      </c>
      <c r="B675" t="s">
        <v>2989</v>
      </c>
      <c r="C675" t="s">
        <v>211</v>
      </c>
      <c r="E675" t="s">
        <v>2990</v>
      </c>
      <c r="F675" t="s">
        <v>40</v>
      </c>
      <c r="G675" t="s">
        <v>20</v>
      </c>
      <c r="H675" t="s">
        <v>183</v>
      </c>
      <c r="I675" t="s">
        <v>175</v>
      </c>
      <c r="J675" t="s">
        <v>97</v>
      </c>
      <c r="K675" t="s">
        <v>2991</v>
      </c>
      <c r="M675" t="s">
        <v>2992</v>
      </c>
      <c r="O675" t="s">
        <v>2993</v>
      </c>
    </row>
    <row r="676" spans="1:15" x14ac:dyDescent="0.25">
      <c r="A676">
        <v>3474275426</v>
      </c>
      <c r="B676" t="s">
        <v>2994</v>
      </c>
      <c r="C676" t="s">
        <v>29</v>
      </c>
      <c r="E676" t="s">
        <v>204</v>
      </c>
      <c r="F676" t="s">
        <v>75</v>
      </c>
      <c r="G676" t="s">
        <v>205</v>
      </c>
      <c r="H676" t="s">
        <v>206</v>
      </c>
      <c r="I676" t="s">
        <v>175</v>
      </c>
      <c r="J676" t="s">
        <v>1327</v>
      </c>
      <c r="K676" t="s">
        <v>51</v>
      </c>
      <c r="L676" t="s">
        <v>2995</v>
      </c>
      <c r="M676" t="s">
        <v>2996</v>
      </c>
      <c r="N676" t="s">
        <v>2997</v>
      </c>
      <c r="O676" t="s">
        <v>2998</v>
      </c>
    </row>
    <row r="677" spans="1:15" x14ac:dyDescent="0.25">
      <c r="A677">
        <v>3474640904</v>
      </c>
      <c r="B677" t="s">
        <v>2999</v>
      </c>
      <c r="C677" t="s">
        <v>1862</v>
      </c>
      <c r="E677" t="s">
        <v>1996</v>
      </c>
      <c r="F677" t="s">
        <v>40</v>
      </c>
      <c r="G677" t="s">
        <v>31</v>
      </c>
      <c r="H677" t="s">
        <v>1997</v>
      </c>
      <c r="I677" t="s">
        <v>175</v>
      </c>
      <c r="J677" t="s">
        <v>22</v>
      </c>
      <c r="L677" t="s">
        <v>1998</v>
      </c>
      <c r="M677" t="s">
        <v>3000</v>
      </c>
      <c r="N677" t="s">
        <v>2000</v>
      </c>
      <c r="O677" t="s">
        <v>3001</v>
      </c>
    </row>
    <row r="678" spans="1:15" x14ac:dyDescent="0.25">
      <c r="A678">
        <v>3472825504</v>
      </c>
      <c r="B678" t="s">
        <v>3002</v>
      </c>
      <c r="C678" t="s">
        <v>211</v>
      </c>
      <c r="E678" t="s">
        <v>3003</v>
      </c>
      <c r="F678" t="s">
        <v>75</v>
      </c>
      <c r="G678" t="s">
        <v>31</v>
      </c>
      <c r="H678" t="s">
        <v>21</v>
      </c>
      <c r="I678" t="s">
        <v>175</v>
      </c>
      <c r="J678" t="s">
        <v>22</v>
      </c>
      <c r="K678" t="s">
        <v>3004</v>
      </c>
      <c r="L678" t="s">
        <v>3005</v>
      </c>
      <c r="N678" t="s">
        <v>3006</v>
      </c>
      <c r="O678" t="s">
        <v>3007</v>
      </c>
    </row>
    <row r="679" spans="1:15" x14ac:dyDescent="0.25">
      <c r="A679">
        <v>3472814611</v>
      </c>
      <c r="B679" t="s">
        <v>1900</v>
      </c>
      <c r="C679" t="s">
        <v>898</v>
      </c>
      <c r="E679" t="s">
        <v>924</v>
      </c>
      <c r="F679" t="s">
        <v>40</v>
      </c>
      <c r="G679" t="s">
        <v>31</v>
      </c>
      <c r="H679" t="s">
        <v>690</v>
      </c>
      <c r="I679" t="s">
        <v>175</v>
      </c>
      <c r="J679" t="s">
        <v>32</v>
      </c>
      <c r="L679" t="s">
        <v>925</v>
      </c>
      <c r="M679" t="s">
        <v>2957</v>
      </c>
      <c r="N679" t="s">
        <v>927</v>
      </c>
      <c r="O679" t="s">
        <v>1902</v>
      </c>
    </row>
    <row r="680" spans="1:15" x14ac:dyDescent="0.25">
      <c r="A680">
        <v>3467801727</v>
      </c>
      <c r="B680" t="s">
        <v>3008</v>
      </c>
      <c r="C680" t="s">
        <v>62</v>
      </c>
      <c r="E680" t="s">
        <v>514</v>
      </c>
      <c r="F680" t="s">
        <v>40</v>
      </c>
      <c r="G680" t="s">
        <v>31</v>
      </c>
      <c r="H680" t="s">
        <v>183</v>
      </c>
      <c r="I680" t="s">
        <v>175</v>
      </c>
      <c r="J680" t="s">
        <v>43</v>
      </c>
      <c r="K680" t="s">
        <v>3009</v>
      </c>
      <c r="L680" t="s">
        <v>3010</v>
      </c>
      <c r="N680" t="s">
        <v>3011</v>
      </c>
      <c r="O680" t="s">
        <v>3012</v>
      </c>
    </row>
    <row r="681" spans="1:15" x14ac:dyDescent="0.25">
      <c r="A681">
        <v>3467807256</v>
      </c>
      <c r="B681" t="s">
        <v>944</v>
      </c>
      <c r="C681" t="s">
        <v>117</v>
      </c>
      <c r="E681" t="s">
        <v>182</v>
      </c>
      <c r="F681" t="s">
        <v>75</v>
      </c>
      <c r="G681" t="s">
        <v>20</v>
      </c>
      <c r="H681" t="s">
        <v>183</v>
      </c>
      <c r="I681" t="s">
        <v>175</v>
      </c>
      <c r="J681" t="s">
        <v>119</v>
      </c>
      <c r="K681" t="s">
        <v>2770</v>
      </c>
      <c r="L681" t="s">
        <v>945</v>
      </c>
      <c r="M681" t="s">
        <v>3013</v>
      </c>
      <c r="N681" t="s">
        <v>947</v>
      </c>
      <c r="O681" t="s">
        <v>948</v>
      </c>
    </row>
    <row r="682" spans="1:15" x14ac:dyDescent="0.25">
      <c r="A682">
        <v>3474632884</v>
      </c>
      <c r="B682" t="s">
        <v>3014</v>
      </c>
      <c r="C682" t="s">
        <v>62</v>
      </c>
      <c r="E682" t="s">
        <v>3015</v>
      </c>
      <c r="F682" t="s">
        <v>75</v>
      </c>
      <c r="G682" t="s">
        <v>20</v>
      </c>
      <c r="H682" t="s">
        <v>3016</v>
      </c>
      <c r="I682" t="s">
        <v>175</v>
      </c>
      <c r="J682" t="s">
        <v>32</v>
      </c>
      <c r="L682" t="s">
        <v>3017</v>
      </c>
      <c r="N682" t="s">
        <v>3018</v>
      </c>
      <c r="O682" t="s">
        <v>3019</v>
      </c>
    </row>
    <row r="683" spans="1:15" x14ac:dyDescent="0.25">
      <c r="A683">
        <v>3467390481</v>
      </c>
      <c r="B683" t="s">
        <v>3020</v>
      </c>
      <c r="C683" t="s">
        <v>166</v>
      </c>
      <c r="E683" t="s">
        <v>1091</v>
      </c>
      <c r="F683" t="s">
        <v>75</v>
      </c>
      <c r="G683" t="s">
        <v>31</v>
      </c>
      <c r="H683" t="s">
        <v>183</v>
      </c>
      <c r="I683" t="s">
        <v>175</v>
      </c>
      <c r="J683" t="s">
        <v>22</v>
      </c>
      <c r="K683" t="s">
        <v>1092</v>
      </c>
      <c r="L683" t="s">
        <v>3021</v>
      </c>
      <c r="N683" t="s">
        <v>3022</v>
      </c>
      <c r="O683" t="s">
        <v>3023</v>
      </c>
    </row>
    <row r="684" spans="1:15" x14ac:dyDescent="0.25">
      <c r="A684">
        <v>3467365347</v>
      </c>
      <c r="B684" t="s">
        <v>3024</v>
      </c>
      <c r="C684" t="s">
        <v>62</v>
      </c>
      <c r="E684" t="s">
        <v>514</v>
      </c>
      <c r="F684" t="s">
        <v>75</v>
      </c>
      <c r="G684" t="s">
        <v>31</v>
      </c>
      <c r="H684" t="s">
        <v>183</v>
      </c>
      <c r="I684" t="s">
        <v>175</v>
      </c>
      <c r="J684" t="s">
        <v>168</v>
      </c>
      <c r="K684" t="s">
        <v>3009</v>
      </c>
      <c r="L684" t="s">
        <v>3025</v>
      </c>
      <c r="N684" t="s">
        <v>3026</v>
      </c>
      <c r="O684" t="s">
        <v>3027</v>
      </c>
    </row>
    <row r="685" spans="1:15" x14ac:dyDescent="0.25">
      <c r="A685">
        <v>3467801499</v>
      </c>
      <c r="B685" t="s">
        <v>3028</v>
      </c>
      <c r="C685" t="s">
        <v>62</v>
      </c>
      <c r="E685" t="s">
        <v>1038</v>
      </c>
      <c r="F685" t="s">
        <v>40</v>
      </c>
      <c r="G685" t="s">
        <v>311</v>
      </c>
      <c r="H685" t="s">
        <v>281</v>
      </c>
      <c r="I685">
        <v>51</v>
      </c>
      <c r="J685" t="s">
        <v>43</v>
      </c>
      <c r="K685" t="s">
        <v>1040</v>
      </c>
      <c r="L685" t="s">
        <v>3029</v>
      </c>
      <c r="M685" t="s">
        <v>3030</v>
      </c>
      <c r="N685" t="s">
        <v>3031</v>
      </c>
      <c r="O685" t="s">
        <v>3032</v>
      </c>
    </row>
    <row r="686" spans="1:15" x14ac:dyDescent="0.25">
      <c r="A686">
        <v>3474334400</v>
      </c>
      <c r="B686" t="s">
        <v>3033</v>
      </c>
      <c r="C686" t="s">
        <v>62</v>
      </c>
      <c r="E686" t="s">
        <v>3034</v>
      </c>
      <c r="F686" t="s">
        <v>40</v>
      </c>
      <c r="G686" t="s">
        <v>31</v>
      </c>
      <c r="H686" t="s">
        <v>183</v>
      </c>
      <c r="I686" t="s">
        <v>175</v>
      </c>
      <c r="J686" t="s">
        <v>168</v>
      </c>
      <c r="K686" t="s">
        <v>3035</v>
      </c>
      <c r="L686" t="s">
        <v>3036</v>
      </c>
      <c r="M686" t="s">
        <v>3037</v>
      </c>
      <c r="N686" t="s">
        <v>3038</v>
      </c>
      <c r="O686" t="s">
        <v>3039</v>
      </c>
    </row>
    <row r="687" spans="1:15" x14ac:dyDescent="0.25">
      <c r="A687">
        <v>3468009043</v>
      </c>
      <c r="B687" t="s">
        <v>3040</v>
      </c>
      <c r="C687" t="s">
        <v>87</v>
      </c>
      <c r="E687" t="s">
        <v>3041</v>
      </c>
      <c r="F687" t="s">
        <v>40</v>
      </c>
      <c r="G687" t="s">
        <v>41</v>
      </c>
      <c r="H687" t="s">
        <v>42</v>
      </c>
      <c r="I687" t="s">
        <v>1424</v>
      </c>
      <c r="J687" t="s">
        <v>1440</v>
      </c>
      <c r="L687" t="s">
        <v>3041</v>
      </c>
      <c r="M687" t="s">
        <v>1213</v>
      </c>
      <c r="N687" t="s">
        <v>3042</v>
      </c>
      <c r="O687" t="s">
        <v>3043</v>
      </c>
    </row>
    <row r="688" spans="1:15" x14ac:dyDescent="0.25">
      <c r="A688">
        <v>3467812338</v>
      </c>
      <c r="B688" t="s">
        <v>2500</v>
      </c>
      <c r="C688" t="s">
        <v>66</v>
      </c>
      <c r="E688" t="s">
        <v>2501</v>
      </c>
      <c r="F688" t="s">
        <v>75</v>
      </c>
      <c r="G688" t="s">
        <v>31</v>
      </c>
      <c r="H688" t="s">
        <v>2502</v>
      </c>
      <c r="I688" t="s">
        <v>175</v>
      </c>
      <c r="J688" t="s">
        <v>119</v>
      </c>
      <c r="K688" t="s">
        <v>2503</v>
      </c>
      <c r="M688" t="s">
        <v>3044</v>
      </c>
      <c r="O688" t="s">
        <v>2505</v>
      </c>
    </row>
    <row r="689" spans="1:15" x14ac:dyDescent="0.25">
      <c r="A689">
        <v>3474852087</v>
      </c>
      <c r="B689" t="s">
        <v>842</v>
      </c>
      <c r="C689" t="s">
        <v>62</v>
      </c>
      <c r="E689" t="s">
        <v>843</v>
      </c>
      <c r="F689" t="s">
        <v>40</v>
      </c>
      <c r="G689" t="s">
        <v>56</v>
      </c>
      <c r="H689" t="s">
        <v>844</v>
      </c>
      <c r="I689" t="s">
        <v>175</v>
      </c>
      <c r="J689" t="s">
        <v>43</v>
      </c>
      <c r="K689" t="s">
        <v>845</v>
      </c>
      <c r="O689" t="s">
        <v>846</v>
      </c>
    </row>
    <row r="690" spans="1:15" x14ac:dyDescent="0.25">
      <c r="A690">
        <v>3467360783</v>
      </c>
      <c r="B690" t="s">
        <v>2500</v>
      </c>
      <c r="C690" t="s">
        <v>166</v>
      </c>
      <c r="E690" t="s">
        <v>2506</v>
      </c>
      <c r="F690" t="s">
        <v>75</v>
      </c>
      <c r="G690" t="s">
        <v>41</v>
      </c>
      <c r="H690" t="s">
        <v>42</v>
      </c>
      <c r="I690" t="s">
        <v>175</v>
      </c>
      <c r="J690" t="s">
        <v>168</v>
      </c>
      <c r="L690" t="s">
        <v>2507</v>
      </c>
      <c r="M690" t="s">
        <v>3045</v>
      </c>
      <c r="N690" t="s">
        <v>2509</v>
      </c>
      <c r="O690" t="s">
        <v>2510</v>
      </c>
    </row>
    <row r="691" spans="1:15" x14ac:dyDescent="0.25">
      <c r="A691">
        <v>3472814728</v>
      </c>
      <c r="B691" t="s">
        <v>2511</v>
      </c>
      <c r="C691" t="s">
        <v>87</v>
      </c>
      <c r="E691" t="s">
        <v>2512</v>
      </c>
      <c r="F691" t="s">
        <v>40</v>
      </c>
      <c r="G691" t="s">
        <v>41</v>
      </c>
      <c r="H691" t="s">
        <v>68</v>
      </c>
      <c r="I691" t="s">
        <v>175</v>
      </c>
      <c r="J691" t="s">
        <v>32</v>
      </c>
      <c r="L691" t="s">
        <v>2513</v>
      </c>
      <c r="N691" t="s">
        <v>2515</v>
      </c>
      <c r="O691" t="s">
        <v>2516</v>
      </c>
    </row>
    <row r="692" spans="1:15" x14ac:dyDescent="0.25">
      <c r="A692">
        <v>3472896555</v>
      </c>
      <c r="B692" t="s">
        <v>2517</v>
      </c>
      <c r="C692" t="s">
        <v>38</v>
      </c>
      <c r="E692" t="s">
        <v>2518</v>
      </c>
      <c r="F692" t="s">
        <v>40</v>
      </c>
      <c r="G692" t="s">
        <v>41</v>
      </c>
      <c r="H692" t="s">
        <v>68</v>
      </c>
      <c r="I692" t="s">
        <v>175</v>
      </c>
      <c r="J692" t="s">
        <v>97</v>
      </c>
      <c r="L692" t="s">
        <v>2519</v>
      </c>
      <c r="M692" t="s">
        <v>3046</v>
      </c>
      <c r="N692" t="s">
        <v>2520</v>
      </c>
      <c r="O692" t="s">
        <v>2521</v>
      </c>
    </row>
    <row r="693" spans="1:15" x14ac:dyDescent="0.25">
      <c r="A693">
        <v>3475012069</v>
      </c>
      <c r="B693" t="s">
        <v>2522</v>
      </c>
      <c r="C693" t="s">
        <v>29</v>
      </c>
      <c r="E693" t="s">
        <v>2523</v>
      </c>
      <c r="F693" t="s">
        <v>19</v>
      </c>
      <c r="G693" t="s">
        <v>20</v>
      </c>
      <c r="H693" t="s">
        <v>1289</v>
      </c>
      <c r="I693" t="s">
        <v>175</v>
      </c>
      <c r="J693" t="s">
        <v>97</v>
      </c>
      <c r="K693" t="s">
        <v>2524</v>
      </c>
      <c r="O693" t="s">
        <v>2526</v>
      </c>
    </row>
    <row r="694" spans="1:15" x14ac:dyDescent="0.25">
      <c r="A694">
        <v>3461622796</v>
      </c>
      <c r="B694" t="s">
        <v>3047</v>
      </c>
      <c r="C694" t="s">
        <v>87</v>
      </c>
      <c r="E694" t="s">
        <v>3048</v>
      </c>
      <c r="F694" t="s">
        <v>75</v>
      </c>
      <c r="G694" t="s">
        <v>31</v>
      </c>
      <c r="H694" t="s">
        <v>3016</v>
      </c>
      <c r="I694" t="s">
        <v>1424</v>
      </c>
      <c r="J694" t="s">
        <v>1445</v>
      </c>
      <c r="O694" t="s">
        <v>3049</v>
      </c>
    </row>
    <row r="695" spans="1:15" x14ac:dyDescent="0.25">
      <c r="A695">
        <v>3473301378</v>
      </c>
      <c r="B695" t="s">
        <v>2517</v>
      </c>
      <c r="C695" t="s">
        <v>62</v>
      </c>
      <c r="E695" t="s">
        <v>3050</v>
      </c>
      <c r="F695" t="s">
        <v>40</v>
      </c>
      <c r="G695" t="s">
        <v>127</v>
      </c>
      <c r="H695" t="s">
        <v>68</v>
      </c>
      <c r="I695" t="s">
        <v>175</v>
      </c>
      <c r="J695" t="s">
        <v>97</v>
      </c>
      <c r="L695" t="s">
        <v>3051</v>
      </c>
      <c r="N695" t="s">
        <v>3052</v>
      </c>
      <c r="O695" t="s">
        <v>3053</v>
      </c>
    </row>
    <row r="696" spans="1:15" x14ac:dyDescent="0.25">
      <c r="A696">
        <v>3472508123</v>
      </c>
      <c r="B696" t="s">
        <v>2565</v>
      </c>
      <c r="C696" t="s">
        <v>226</v>
      </c>
      <c r="E696" t="s">
        <v>3054</v>
      </c>
      <c r="F696" t="s">
        <v>75</v>
      </c>
      <c r="G696" t="s">
        <v>41</v>
      </c>
      <c r="H696" t="s">
        <v>68</v>
      </c>
      <c r="I696" t="s">
        <v>175</v>
      </c>
      <c r="J696" t="s">
        <v>119</v>
      </c>
      <c r="L696" t="s">
        <v>3055</v>
      </c>
      <c r="N696" t="s">
        <v>3056</v>
      </c>
      <c r="O696" t="s">
        <v>3057</v>
      </c>
    </row>
    <row r="697" spans="1:15" x14ac:dyDescent="0.25">
      <c r="A697">
        <v>3474333640</v>
      </c>
      <c r="B697" t="s">
        <v>3058</v>
      </c>
      <c r="C697" t="s">
        <v>117</v>
      </c>
      <c r="E697" t="s">
        <v>3059</v>
      </c>
      <c r="F697" t="s">
        <v>40</v>
      </c>
      <c r="G697" t="s">
        <v>31</v>
      </c>
      <c r="H697" t="s">
        <v>432</v>
      </c>
      <c r="I697" t="s">
        <v>175</v>
      </c>
      <c r="J697" t="s">
        <v>168</v>
      </c>
      <c r="L697" t="s">
        <v>3060</v>
      </c>
      <c r="N697" t="s">
        <v>3061</v>
      </c>
      <c r="O697" t="s">
        <v>3062</v>
      </c>
    </row>
    <row r="698" spans="1:15" x14ac:dyDescent="0.25">
      <c r="A698">
        <v>3472791364</v>
      </c>
      <c r="B698" t="s">
        <v>3063</v>
      </c>
      <c r="C698" t="s">
        <v>911</v>
      </c>
      <c r="E698" t="s">
        <v>3064</v>
      </c>
      <c r="F698" t="s">
        <v>19</v>
      </c>
      <c r="G698" t="s">
        <v>31</v>
      </c>
      <c r="H698" t="s">
        <v>3065</v>
      </c>
      <c r="I698" t="s">
        <v>1463</v>
      </c>
      <c r="J698" t="s">
        <v>250</v>
      </c>
      <c r="K698" t="s">
        <v>98</v>
      </c>
      <c r="O698" t="s">
        <v>3066</v>
      </c>
    </row>
    <row r="699" spans="1:15" x14ac:dyDescent="0.25">
      <c r="A699">
        <v>3464282086</v>
      </c>
      <c r="B699" t="s">
        <v>2500</v>
      </c>
      <c r="C699" t="s">
        <v>38</v>
      </c>
      <c r="E699" t="s">
        <v>3067</v>
      </c>
      <c r="F699" t="s">
        <v>75</v>
      </c>
      <c r="G699" t="s">
        <v>31</v>
      </c>
      <c r="H699" t="s">
        <v>2969</v>
      </c>
      <c r="I699" t="s">
        <v>1424</v>
      </c>
      <c r="J699" t="s">
        <v>1432</v>
      </c>
      <c r="K699" t="s">
        <v>23</v>
      </c>
      <c r="M699" t="s">
        <v>3068</v>
      </c>
      <c r="O699" t="s">
        <v>3069</v>
      </c>
    </row>
    <row r="700" spans="1:15" x14ac:dyDescent="0.25">
      <c r="A700">
        <v>3467800938</v>
      </c>
      <c r="B700" t="s">
        <v>2517</v>
      </c>
      <c r="C700" t="s">
        <v>62</v>
      </c>
      <c r="E700" t="s">
        <v>3070</v>
      </c>
      <c r="F700" t="s">
        <v>75</v>
      </c>
      <c r="G700" t="s">
        <v>41</v>
      </c>
      <c r="H700" t="s">
        <v>253</v>
      </c>
      <c r="I700" t="s">
        <v>175</v>
      </c>
      <c r="J700" t="s">
        <v>43</v>
      </c>
      <c r="K700" t="s">
        <v>111</v>
      </c>
      <c r="L700" t="s">
        <v>3071</v>
      </c>
      <c r="N700" t="s">
        <v>3072</v>
      </c>
      <c r="O700" t="s">
        <v>3073</v>
      </c>
    </row>
    <row r="701" spans="1:15" x14ac:dyDescent="0.25">
      <c r="A701">
        <v>3466113973</v>
      </c>
      <c r="B701" t="s">
        <v>3074</v>
      </c>
      <c r="C701" t="s">
        <v>3075</v>
      </c>
      <c r="E701" t="s">
        <v>3076</v>
      </c>
      <c r="F701" t="s">
        <v>40</v>
      </c>
      <c r="G701" t="s">
        <v>41</v>
      </c>
      <c r="I701" t="s">
        <v>1463</v>
      </c>
      <c r="J701" t="s">
        <v>250</v>
      </c>
      <c r="L701" t="s">
        <v>3077</v>
      </c>
      <c r="N701" t="s">
        <v>3078</v>
      </c>
      <c r="O701" t="s">
        <v>3079</v>
      </c>
    </row>
    <row r="702" spans="1:15" x14ac:dyDescent="0.25">
      <c r="A702">
        <v>3465486668</v>
      </c>
      <c r="B702" t="s">
        <v>3080</v>
      </c>
      <c r="C702" t="s">
        <v>66</v>
      </c>
      <c r="E702" t="s">
        <v>182</v>
      </c>
      <c r="F702" t="s">
        <v>40</v>
      </c>
      <c r="G702" t="s">
        <v>31</v>
      </c>
      <c r="H702" t="s">
        <v>183</v>
      </c>
      <c r="I702" t="s">
        <v>1463</v>
      </c>
      <c r="J702" t="s">
        <v>250</v>
      </c>
      <c r="K702" t="s">
        <v>2770</v>
      </c>
      <c r="L702" t="s">
        <v>3081</v>
      </c>
      <c r="M702" t="s">
        <v>3082</v>
      </c>
      <c r="N702" t="s">
        <v>3083</v>
      </c>
      <c r="O702" t="s">
        <v>3084</v>
      </c>
    </row>
    <row r="703" spans="1:15" x14ac:dyDescent="0.25">
      <c r="A703">
        <v>3466243395</v>
      </c>
      <c r="B703" t="s">
        <v>3085</v>
      </c>
      <c r="C703" t="s">
        <v>898</v>
      </c>
      <c r="E703" t="s">
        <v>3086</v>
      </c>
      <c r="F703" t="s">
        <v>40</v>
      </c>
      <c r="G703" t="s">
        <v>31</v>
      </c>
      <c r="H703" t="s">
        <v>287</v>
      </c>
      <c r="I703" t="s">
        <v>1424</v>
      </c>
      <c r="J703" t="s">
        <v>1425</v>
      </c>
      <c r="O703" t="s">
        <v>3087</v>
      </c>
    </row>
    <row r="704" spans="1:15" x14ac:dyDescent="0.25">
      <c r="A704">
        <v>3467804013</v>
      </c>
      <c r="B704" t="s">
        <v>3088</v>
      </c>
      <c r="C704" t="s">
        <v>62</v>
      </c>
      <c r="E704" t="s">
        <v>3089</v>
      </c>
      <c r="F704" t="s">
        <v>40</v>
      </c>
      <c r="I704" t="s">
        <v>175</v>
      </c>
      <c r="J704" t="s">
        <v>43</v>
      </c>
      <c r="O704" t="s">
        <v>3090</v>
      </c>
    </row>
    <row r="705" spans="1:15" x14ac:dyDescent="0.25">
      <c r="A705">
        <v>3460394963</v>
      </c>
      <c r="B705" t="s">
        <v>2500</v>
      </c>
      <c r="C705" t="s">
        <v>62</v>
      </c>
      <c r="E705" t="s">
        <v>2065</v>
      </c>
      <c r="F705" t="s">
        <v>40</v>
      </c>
      <c r="G705" t="s">
        <v>20</v>
      </c>
      <c r="H705" t="s">
        <v>183</v>
      </c>
      <c r="I705" t="s">
        <v>1424</v>
      </c>
      <c r="J705" t="s">
        <v>1432</v>
      </c>
      <c r="K705" t="s">
        <v>2066</v>
      </c>
      <c r="O705" t="s">
        <v>3091</v>
      </c>
    </row>
    <row r="706" spans="1:15" x14ac:dyDescent="0.25">
      <c r="A706">
        <v>3473840028</v>
      </c>
      <c r="B706" t="s">
        <v>2565</v>
      </c>
      <c r="C706" t="s">
        <v>117</v>
      </c>
      <c r="E706" t="s">
        <v>1361</v>
      </c>
      <c r="F706" t="s">
        <v>40</v>
      </c>
      <c r="G706" t="s">
        <v>31</v>
      </c>
      <c r="H706" t="s">
        <v>1289</v>
      </c>
      <c r="I706" t="s">
        <v>1463</v>
      </c>
      <c r="J706" t="s">
        <v>250</v>
      </c>
      <c r="K706" t="s">
        <v>1362</v>
      </c>
      <c r="O706" t="s">
        <v>3092</v>
      </c>
    </row>
    <row r="707" spans="1:15" x14ac:dyDescent="0.25">
      <c r="A707">
        <v>3461015208</v>
      </c>
      <c r="B707" t="s">
        <v>2500</v>
      </c>
      <c r="C707" t="s">
        <v>38</v>
      </c>
      <c r="E707" t="s">
        <v>3093</v>
      </c>
      <c r="F707" t="s">
        <v>40</v>
      </c>
      <c r="G707" t="s">
        <v>31</v>
      </c>
      <c r="H707" t="s">
        <v>3094</v>
      </c>
      <c r="I707" t="s">
        <v>1424</v>
      </c>
      <c r="J707" t="s">
        <v>1432</v>
      </c>
      <c r="K707" t="s">
        <v>33</v>
      </c>
      <c r="L707" t="s">
        <v>3095</v>
      </c>
      <c r="N707" t="s">
        <v>3096</v>
      </c>
      <c r="O707" t="s">
        <v>3097</v>
      </c>
    </row>
    <row r="708" spans="1:15" x14ac:dyDescent="0.25">
      <c r="A708">
        <v>3468426602</v>
      </c>
      <c r="B708" t="s">
        <v>1422</v>
      </c>
      <c r="C708" t="s">
        <v>87</v>
      </c>
      <c r="E708" t="s">
        <v>1423</v>
      </c>
      <c r="F708" t="s">
        <v>40</v>
      </c>
      <c r="I708" t="s">
        <v>1424</v>
      </c>
      <c r="J708" t="s">
        <v>1425</v>
      </c>
      <c r="O708" t="s">
        <v>1429</v>
      </c>
    </row>
    <row r="709" spans="1:15" x14ac:dyDescent="0.25">
      <c r="A709">
        <v>3461948837</v>
      </c>
      <c r="B709" t="s">
        <v>1437</v>
      </c>
      <c r="C709" t="s">
        <v>1438</v>
      </c>
      <c r="E709" t="s">
        <v>1439</v>
      </c>
      <c r="F709" t="s">
        <v>40</v>
      </c>
      <c r="G709" t="s">
        <v>41</v>
      </c>
      <c r="I709" t="s">
        <v>1424</v>
      </c>
      <c r="J709" t="s">
        <v>1440</v>
      </c>
      <c r="L709" t="s">
        <v>1439</v>
      </c>
      <c r="N709" t="s">
        <v>1441</v>
      </c>
      <c r="O709" t="s">
        <v>1442</v>
      </c>
    </row>
    <row r="710" spans="1:15" x14ac:dyDescent="0.25">
      <c r="A710">
        <v>3467797354</v>
      </c>
      <c r="B710" t="s">
        <v>2517</v>
      </c>
      <c r="C710" t="s">
        <v>62</v>
      </c>
      <c r="E710" t="s">
        <v>3098</v>
      </c>
      <c r="G710" t="s">
        <v>31</v>
      </c>
      <c r="H710" t="s">
        <v>432</v>
      </c>
      <c r="I710" t="s">
        <v>1424</v>
      </c>
      <c r="J710" t="s">
        <v>1440</v>
      </c>
      <c r="K710" t="s">
        <v>98</v>
      </c>
      <c r="O710" t="s">
        <v>3099</v>
      </c>
    </row>
    <row r="711" spans="1:15" x14ac:dyDescent="0.25">
      <c r="A711">
        <v>3472814624</v>
      </c>
      <c r="B711" t="s">
        <v>3100</v>
      </c>
      <c r="C711" t="s">
        <v>226</v>
      </c>
      <c r="E711" t="s">
        <v>3101</v>
      </c>
      <c r="F711" t="s">
        <v>40</v>
      </c>
      <c r="G711" t="s">
        <v>31</v>
      </c>
      <c r="H711" t="s">
        <v>889</v>
      </c>
      <c r="I711" t="s">
        <v>175</v>
      </c>
      <c r="J711" t="s">
        <v>58</v>
      </c>
      <c r="K711" t="s">
        <v>3102</v>
      </c>
      <c r="L711" t="s">
        <v>3103</v>
      </c>
      <c r="N711" t="s">
        <v>3104</v>
      </c>
      <c r="O711" t="s">
        <v>3105</v>
      </c>
    </row>
    <row r="712" spans="1:15" x14ac:dyDescent="0.25">
      <c r="A712">
        <v>3461648691</v>
      </c>
      <c r="B712" t="s">
        <v>2500</v>
      </c>
      <c r="C712" t="s">
        <v>226</v>
      </c>
      <c r="E712" t="s">
        <v>3106</v>
      </c>
      <c r="F712" t="s">
        <v>40</v>
      </c>
      <c r="G712" t="s">
        <v>41</v>
      </c>
      <c r="H712" t="s">
        <v>68</v>
      </c>
      <c r="I712" t="s">
        <v>1424</v>
      </c>
      <c r="J712" t="s">
        <v>1445</v>
      </c>
      <c r="L712" t="s">
        <v>3107</v>
      </c>
      <c r="N712" t="s">
        <v>3108</v>
      </c>
      <c r="O712" t="s">
        <v>3109</v>
      </c>
    </row>
    <row r="713" spans="1:15" x14ac:dyDescent="0.25">
      <c r="A713">
        <v>3467854498</v>
      </c>
      <c r="B713" t="s">
        <v>3110</v>
      </c>
      <c r="C713" t="s">
        <v>125</v>
      </c>
      <c r="E713" t="s">
        <v>2087</v>
      </c>
      <c r="F713" t="s">
        <v>19</v>
      </c>
      <c r="G713" t="s">
        <v>56</v>
      </c>
      <c r="H713" t="s">
        <v>690</v>
      </c>
      <c r="I713" t="s">
        <v>2603</v>
      </c>
      <c r="J713" t="s">
        <v>128</v>
      </c>
      <c r="K713" t="s">
        <v>98</v>
      </c>
      <c r="L713" t="s">
        <v>3111</v>
      </c>
      <c r="M713" t="s">
        <v>3112</v>
      </c>
      <c r="N713" t="s">
        <v>3113</v>
      </c>
      <c r="O713" t="s">
        <v>3114</v>
      </c>
    </row>
    <row r="714" spans="1:15" x14ac:dyDescent="0.25">
      <c r="A714">
        <v>3471774231</v>
      </c>
      <c r="B714" t="s">
        <v>2500</v>
      </c>
      <c r="C714" t="s">
        <v>125</v>
      </c>
      <c r="E714" t="s">
        <v>3115</v>
      </c>
      <c r="F714" t="s">
        <v>19</v>
      </c>
      <c r="G714" t="s">
        <v>31</v>
      </c>
      <c r="H714" t="s">
        <v>2057</v>
      </c>
      <c r="I714" t="s">
        <v>175</v>
      </c>
      <c r="J714" t="s">
        <v>234</v>
      </c>
      <c r="K714" t="s">
        <v>51</v>
      </c>
      <c r="L714" t="s">
        <v>3116</v>
      </c>
      <c r="N714" t="s">
        <v>3117</v>
      </c>
      <c r="O714" t="s">
        <v>3118</v>
      </c>
    </row>
    <row r="715" spans="1:15" x14ac:dyDescent="0.25">
      <c r="A715">
        <v>3472505485</v>
      </c>
      <c r="B715" t="s">
        <v>864</v>
      </c>
      <c r="C715" t="s">
        <v>125</v>
      </c>
      <c r="E715" t="s">
        <v>865</v>
      </c>
      <c r="F715" t="s">
        <v>19</v>
      </c>
      <c r="I715" t="s">
        <v>175</v>
      </c>
      <c r="J715" t="s">
        <v>1133</v>
      </c>
      <c r="O715" t="s">
        <v>868</v>
      </c>
    </row>
    <row r="716" spans="1:15" x14ac:dyDescent="0.25">
      <c r="A716">
        <v>3474876526</v>
      </c>
      <c r="B716" t="s">
        <v>3119</v>
      </c>
      <c r="C716" t="s">
        <v>226</v>
      </c>
      <c r="E716" t="s">
        <v>1514</v>
      </c>
      <c r="F716" t="s">
        <v>40</v>
      </c>
      <c r="G716" t="s">
        <v>31</v>
      </c>
      <c r="H716" t="s">
        <v>183</v>
      </c>
      <c r="I716" t="s">
        <v>175</v>
      </c>
      <c r="J716" t="s">
        <v>119</v>
      </c>
      <c r="K716" t="s">
        <v>2575</v>
      </c>
      <c r="L716" t="s">
        <v>3120</v>
      </c>
      <c r="N716" t="s">
        <v>3121</v>
      </c>
      <c r="O716" t="s">
        <v>3122</v>
      </c>
    </row>
    <row r="717" spans="1:15" x14ac:dyDescent="0.25">
      <c r="A717">
        <v>3472814491</v>
      </c>
      <c r="B717" t="s">
        <v>3123</v>
      </c>
      <c r="C717" t="s">
        <v>211</v>
      </c>
      <c r="E717" t="s">
        <v>2916</v>
      </c>
      <c r="F717" t="s">
        <v>40</v>
      </c>
      <c r="G717" t="s">
        <v>31</v>
      </c>
      <c r="H717" t="s">
        <v>2917</v>
      </c>
      <c r="I717" t="s">
        <v>175</v>
      </c>
      <c r="J717" t="s">
        <v>58</v>
      </c>
      <c r="K717" t="s">
        <v>2918</v>
      </c>
      <c r="O717" t="s">
        <v>3124</v>
      </c>
    </row>
    <row r="718" spans="1:15" x14ac:dyDescent="0.25">
      <c r="A718">
        <v>3462414900</v>
      </c>
      <c r="B718" t="s">
        <v>2500</v>
      </c>
      <c r="C718" t="s">
        <v>626</v>
      </c>
      <c r="E718" t="s">
        <v>3125</v>
      </c>
      <c r="F718" t="s">
        <v>40</v>
      </c>
      <c r="I718" t="s">
        <v>1424</v>
      </c>
      <c r="J718" t="s">
        <v>1425</v>
      </c>
      <c r="M718" t="s">
        <v>3126</v>
      </c>
      <c r="O718" t="s">
        <v>3127</v>
      </c>
    </row>
    <row r="719" spans="1:15" x14ac:dyDescent="0.25">
      <c r="A719">
        <v>3472831491</v>
      </c>
      <c r="B719" t="s">
        <v>3128</v>
      </c>
      <c r="C719" t="s">
        <v>1550</v>
      </c>
      <c r="E719" t="s">
        <v>3129</v>
      </c>
      <c r="F719" t="s">
        <v>40</v>
      </c>
      <c r="G719" t="s">
        <v>41</v>
      </c>
      <c r="H719" t="s">
        <v>68</v>
      </c>
      <c r="I719" t="s">
        <v>175</v>
      </c>
      <c r="J719" t="s">
        <v>22</v>
      </c>
      <c r="M719" t="s">
        <v>3130</v>
      </c>
      <c r="O719" t="s">
        <v>3131</v>
      </c>
    </row>
    <row r="720" spans="1:15" x14ac:dyDescent="0.25">
      <c r="A720">
        <v>3466116584</v>
      </c>
      <c r="B720" t="s">
        <v>3132</v>
      </c>
      <c r="C720" t="s">
        <v>2368</v>
      </c>
      <c r="E720" t="s">
        <v>3133</v>
      </c>
      <c r="F720" t="s">
        <v>40</v>
      </c>
      <c r="G720" t="s">
        <v>41</v>
      </c>
      <c r="H720" t="s">
        <v>89</v>
      </c>
      <c r="I720" t="s">
        <v>1463</v>
      </c>
      <c r="J720" t="s">
        <v>250</v>
      </c>
      <c r="L720" t="s">
        <v>3134</v>
      </c>
      <c r="M720" t="s">
        <v>3135</v>
      </c>
      <c r="N720" t="s">
        <v>3136</v>
      </c>
      <c r="O720" t="s">
        <v>3137</v>
      </c>
    </row>
    <row r="721" spans="1:15" x14ac:dyDescent="0.25">
      <c r="A721">
        <v>3469229416</v>
      </c>
      <c r="B721" t="s">
        <v>2500</v>
      </c>
      <c r="C721" t="s">
        <v>226</v>
      </c>
      <c r="E721" t="s">
        <v>1787</v>
      </c>
      <c r="F721" t="s">
        <v>40</v>
      </c>
      <c r="G721" t="s">
        <v>31</v>
      </c>
      <c r="H721" t="s">
        <v>198</v>
      </c>
      <c r="I721" t="s">
        <v>1463</v>
      </c>
      <c r="J721" t="s">
        <v>250</v>
      </c>
      <c r="O721" t="s">
        <v>3138</v>
      </c>
    </row>
    <row r="722" spans="1:15" x14ac:dyDescent="0.25">
      <c r="A722">
        <v>3428181826</v>
      </c>
      <c r="B722" t="s">
        <v>2517</v>
      </c>
      <c r="C722" t="s">
        <v>29</v>
      </c>
      <c r="E722" t="s">
        <v>3139</v>
      </c>
      <c r="F722" t="s">
        <v>40</v>
      </c>
      <c r="G722" t="s">
        <v>31</v>
      </c>
      <c r="H722" t="s">
        <v>3140</v>
      </c>
      <c r="I722" t="s">
        <v>1424</v>
      </c>
      <c r="J722" t="s">
        <v>1432</v>
      </c>
      <c r="K722" t="s">
        <v>151</v>
      </c>
      <c r="L722" t="s">
        <v>3141</v>
      </c>
      <c r="M722" t="s">
        <v>3142</v>
      </c>
      <c r="N722" t="s">
        <v>3143</v>
      </c>
      <c r="O722" t="s">
        <v>3144</v>
      </c>
    </row>
    <row r="723" spans="1:15" x14ac:dyDescent="0.25">
      <c r="A723">
        <v>3424843974</v>
      </c>
      <c r="B723" t="s">
        <v>2500</v>
      </c>
      <c r="C723" t="s">
        <v>626</v>
      </c>
      <c r="E723" t="s">
        <v>3145</v>
      </c>
      <c r="F723" t="s">
        <v>40</v>
      </c>
      <c r="G723" t="s">
        <v>31</v>
      </c>
      <c r="H723" t="s">
        <v>198</v>
      </c>
      <c r="I723" t="s">
        <v>1424</v>
      </c>
      <c r="J723" t="s">
        <v>1440</v>
      </c>
      <c r="K723" t="s">
        <v>51</v>
      </c>
      <c r="L723" t="s">
        <v>3146</v>
      </c>
      <c r="M723" t="s">
        <v>3147</v>
      </c>
      <c r="N723" t="s">
        <v>3148</v>
      </c>
      <c r="O723" t="s">
        <v>3149</v>
      </c>
    </row>
    <row r="724" spans="1:15" x14ac:dyDescent="0.25">
      <c r="A724">
        <v>3184377229</v>
      </c>
      <c r="B724" t="s">
        <v>3150</v>
      </c>
      <c r="C724" t="s">
        <v>125</v>
      </c>
      <c r="E724" t="s">
        <v>3151</v>
      </c>
      <c r="F724" t="s">
        <v>19</v>
      </c>
      <c r="G724" t="s">
        <v>31</v>
      </c>
      <c r="H724" t="s">
        <v>445</v>
      </c>
      <c r="I724" t="s">
        <v>1424</v>
      </c>
      <c r="J724" t="s">
        <v>1425</v>
      </c>
      <c r="K724" t="s">
        <v>1825</v>
      </c>
      <c r="L724" t="s">
        <v>3152</v>
      </c>
      <c r="N724" t="s">
        <v>3153</v>
      </c>
      <c r="O724" t="s">
        <v>3154</v>
      </c>
    </row>
    <row r="725" spans="1:15" x14ac:dyDescent="0.25">
      <c r="A725">
        <v>3425806383</v>
      </c>
      <c r="B725" t="s">
        <v>3155</v>
      </c>
      <c r="C725" t="s">
        <v>211</v>
      </c>
      <c r="E725" t="s">
        <v>682</v>
      </c>
      <c r="F725" t="s">
        <v>75</v>
      </c>
      <c r="G725" t="s">
        <v>31</v>
      </c>
      <c r="H725" t="s">
        <v>683</v>
      </c>
      <c r="I725" t="s">
        <v>1424</v>
      </c>
      <c r="J725" t="s">
        <v>1425</v>
      </c>
      <c r="K725" t="s">
        <v>684</v>
      </c>
      <c r="L725" t="s">
        <v>3156</v>
      </c>
      <c r="N725" t="s">
        <v>3157</v>
      </c>
      <c r="O725" t="s">
        <v>3158</v>
      </c>
    </row>
    <row r="726" spans="1:15" x14ac:dyDescent="0.25">
      <c r="A726">
        <v>3467806241</v>
      </c>
      <c r="B726" t="s">
        <v>2565</v>
      </c>
      <c r="C726" t="s">
        <v>226</v>
      </c>
      <c r="E726" t="s">
        <v>2566</v>
      </c>
      <c r="F726" t="s">
        <v>40</v>
      </c>
      <c r="G726" t="s">
        <v>31</v>
      </c>
      <c r="I726" t="s">
        <v>175</v>
      </c>
      <c r="J726" t="s">
        <v>43</v>
      </c>
      <c r="L726" t="s">
        <v>2567</v>
      </c>
      <c r="N726" t="s">
        <v>2568</v>
      </c>
      <c r="O726" t="s">
        <v>2569</v>
      </c>
    </row>
    <row r="727" spans="1:15" x14ac:dyDescent="0.25">
      <c r="A727">
        <v>3451640947</v>
      </c>
      <c r="B727" t="s">
        <v>3159</v>
      </c>
      <c r="C727" t="s">
        <v>62</v>
      </c>
      <c r="E727" t="s">
        <v>3160</v>
      </c>
      <c r="F727" t="s">
        <v>40</v>
      </c>
      <c r="I727" t="s">
        <v>1424</v>
      </c>
      <c r="J727" t="s">
        <v>1445</v>
      </c>
      <c r="O727" t="s">
        <v>3161</v>
      </c>
    </row>
    <row r="728" spans="1:15" x14ac:dyDescent="0.25">
      <c r="A728">
        <v>3461038516</v>
      </c>
      <c r="B728" t="s">
        <v>2517</v>
      </c>
      <c r="C728" t="s">
        <v>226</v>
      </c>
      <c r="E728" t="s">
        <v>3162</v>
      </c>
      <c r="F728" t="s">
        <v>40</v>
      </c>
      <c r="G728" t="s">
        <v>31</v>
      </c>
      <c r="H728" t="s">
        <v>3163</v>
      </c>
      <c r="I728" t="s">
        <v>1424</v>
      </c>
      <c r="J728" t="s">
        <v>1432</v>
      </c>
      <c r="L728" t="s">
        <v>3164</v>
      </c>
      <c r="N728" t="s">
        <v>3165</v>
      </c>
      <c r="O728" t="s">
        <v>3166</v>
      </c>
    </row>
    <row r="729" spans="1:15" x14ac:dyDescent="0.25">
      <c r="A729">
        <v>3468066532</v>
      </c>
      <c r="B729" t="s">
        <v>3167</v>
      </c>
      <c r="C729" t="s">
        <v>226</v>
      </c>
      <c r="E729" t="s">
        <v>2873</v>
      </c>
      <c r="F729" t="s">
        <v>75</v>
      </c>
      <c r="I729" t="s">
        <v>1424</v>
      </c>
      <c r="J729" t="s">
        <v>1440</v>
      </c>
      <c r="O729" t="s">
        <v>3168</v>
      </c>
    </row>
    <row r="730" spans="1:15" x14ac:dyDescent="0.25">
      <c r="A730">
        <v>3474305669</v>
      </c>
      <c r="B730" t="s">
        <v>2579</v>
      </c>
      <c r="C730" t="s">
        <v>2580</v>
      </c>
      <c r="E730" t="s">
        <v>2581</v>
      </c>
      <c r="F730" t="s">
        <v>40</v>
      </c>
      <c r="I730" t="s">
        <v>175</v>
      </c>
      <c r="J730" t="s">
        <v>503</v>
      </c>
      <c r="O730" t="s">
        <v>2585</v>
      </c>
    </row>
    <row r="731" spans="1:15" x14ac:dyDescent="0.25">
      <c r="A731">
        <v>3387827338</v>
      </c>
      <c r="B731" t="s">
        <v>3169</v>
      </c>
      <c r="C731" t="s">
        <v>226</v>
      </c>
      <c r="E731" t="s">
        <v>3170</v>
      </c>
      <c r="F731" t="s">
        <v>75</v>
      </c>
      <c r="G731" t="s">
        <v>31</v>
      </c>
      <c r="H731" t="s">
        <v>1968</v>
      </c>
      <c r="I731" t="s">
        <v>1463</v>
      </c>
      <c r="J731" t="s">
        <v>250</v>
      </c>
      <c r="K731" t="s">
        <v>23</v>
      </c>
      <c r="O731" t="s">
        <v>3171</v>
      </c>
    </row>
    <row r="732" spans="1:15" x14ac:dyDescent="0.25">
      <c r="A732">
        <v>3471186744</v>
      </c>
      <c r="B732" t="s">
        <v>3172</v>
      </c>
      <c r="C732" t="s">
        <v>125</v>
      </c>
      <c r="E732" t="s">
        <v>3173</v>
      </c>
      <c r="F732" t="s">
        <v>19</v>
      </c>
      <c r="G732" t="s">
        <v>31</v>
      </c>
      <c r="I732" t="s">
        <v>1424</v>
      </c>
      <c r="J732" t="s">
        <v>1440</v>
      </c>
      <c r="L732" t="s">
        <v>3174</v>
      </c>
      <c r="N732" t="s">
        <v>3175</v>
      </c>
      <c r="O732" t="s">
        <v>3176</v>
      </c>
    </row>
    <row r="733" spans="1:15" x14ac:dyDescent="0.25">
      <c r="A733">
        <v>3466108052</v>
      </c>
      <c r="B733" t="s">
        <v>3177</v>
      </c>
      <c r="C733" t="s">
        <v>117</v>
      </c>
      <c r="E733" t="s">
        <v>3178</v>
      </c>
      <c r="F733" t="s">
        <v>75</v>
      </c>
      <c r="G733" t="s">
        <v>41</v>
      </c>
      <c r="H733" t="s">
        <v>1039</v>
      </c>
      <c r="I733" t="s">
        <v>1463</v>
      </c>
      <c r="J733" t="s">
        <v>250</v>
      </c>
      <c r="K733" t="s">
        <v>3179</v>
      </c>
      <c r="L733" t="s">
        <v>3180</v>
      </c>
      <c r="N733" t="s">
        <v>3181</v>
      </c>
      <c r="O733" t="s">
        <v>3182</v>
      </c>
    </row>
    <row r="734" spans="1:15" x14ac:dyDescent="0.25">
      <c r="A734">
        <v>3460391305</v>
      </c>
      <c r="B734" t="s">
        <v>3183</v>
      </c>
      <c r="C734" t="s">
        <v>62</v>
      </c>
      <c r="E734" t="s">
        <v>280</v>
      </c>
      <c r="F734" t="s">
        <v>75</v>
      </c>
      <c r="G734" t="s">
        <v>31</v>
      </c>
      <c r="H734" t="s">
        <v>281</v>
      </c>
      <c r="I734" t="s">
        <v>1424</v>
      </c>
      <c r="J734" t="s">
        <v>1432</v>
      </c>
      <c r="K734" t="s">
        <v>2987</v>
      </c>
      <c r="L734" t="s">
        <v>3184</v>
      </c>
      <c r="N734" t="s">
        <v>3185</v>
      </c>
      <c r="O734" t="s">
        <v>3186</v>
      </c>
    </row>
    <row r="735" spans="1:15" x14ac:dyDescent="0.25">
      <c r="A735">
        <v>3467358804</v>
      </c>
      <c r="B735" t="s">
        <v>2586</v>
      </c>
      <c r="C735" t="s">
        <v>87</v>
      </c>
      <c r="E735" t="s">
        <v>2587</v>
      </c>
      <c r="F735" t="s">
        <v>75</v>
      </c>
      <c r="G735" t="s">
        <v>31</v>
      </c>
      <c r="H735" t="s">
        <v>690</v>
      </c>
      <c r="I735" t="s">
        <v>175</v>
      </c>
      <c r="J735" t="s">
        <v>1133</v>
      </c>
      <c r="K735" t="s">
        <v>111</v>
      </c>
      <c r="L735" t="s">
        <v>2588</v>
      </c>
      <c r="N735" t="s">
        <v>2589</v>
      </c>
      <c r="O735" t="s">
        <v>2590</v>
      </c>
    </row>
    <row r="736" spans="1:15" x14ac:dyDescent="0.25">
      <c r="A736">
        <v>3471869707</v>
      </c>
      <c r="B736" t="s">
        <v>3187</v>
      </c>
      <c r="C736" t="s">
        <v>831</v>
      </c>
      <c r="E736" t="s">
        <v>3188</v>
      </c>
      <c r="F736" t="s">
        <v>40</v>
      </c>
      <c r="G736" t="s">
        <v>41</v>
      </c>
      <c r="H736" t="s">
        <v>89</v>
      </c>
      <c r="I736" t="s">
        <v>175</v>
      </c>
      <c r="J736" t="s">
        <v>1327</v>
      </c>
      <c r="L736" t="s">
        <v>3189</v>
      </c>
      <c r="N736" t="s">
        <v>3190</v>
      </c>
      <c r="O736" t="s">
        <v>3191</v>
      </c>
    </row>
    <row r="737" spans="1:15" x14ac:dyDescent="0.25">
      <c r="A737">
        <v>3472823627</v>
      </c>
      <c r="B737" t="s">
        <v>3192</v>
      </c>
      <c r="C737" t="s">
        <v>1550</v>
      </c>
      <c r="E737" t="s">
        <v>3193</v>
      </c>
      <c r="F737" t="s">
        <v>40</v>
      </c>
      <c r="G737" t="s">
        <v>41</v>
      </c>
      <c r="H737" t="s">
        <v>76</v>
      </c>
      <c r="I737" t="s">
        <v>175</v>
      </c>
      <c r="J737" t="s">
        <v>22</v>
      </c>
      <c r="K737" t="s">
        <v>151</v>
      </c>
      <c r="L737" t="s">
        <v>3194</v>
      </c>
      <c r="N737" t="s">
        <v>3195</v>
      </c>
      <c r="O737" t="s">
        <v>3196</v>
      </c>
    </row>
    <row r="738" spans="1:15" x14ac:dyDescent="0.25">
      <c r="A738">
        <v>3473763296</v>
      </c>
      <c r="B738" t="s">
        <v>2613</v>
      </c>
      <c r="C738" t="s">
        <v>117</v>
      </c>
      <c r="E738" t="s">
        <v>2614</v>
      </c>
      <c r="F738" t="s">
        <v>75</v>
      </c>
      <c r="G738" t="s">
        <v>31</v>
      </c>
      <c r="H738" t="s">
        <v>2615</v>
      </c>
      <c r="I738" t="s">
        <v>1463</v>
      </c>
      <c r="J738" t="s">
        <v>250</v>
      </c>
      <c r="K738" t="s">
        <v>2616</v>
      </c>
      <c r="L738" t="s">
        <v>3197</v>
      </c>
      <c r="N738" t="s">
        <v>3198</v>
      </c>
      <c r="O738" t="s">
        <v>2617</v>
      </c>
    </row>
    <row r="739" spans="1:15" x14ac:dyDescent="0.25">
      <c r="A739">
        <v>3464439333</v>
      </c>
      <c r="B739" t="s">
        <v>1201</v>
      </c>
      <c r="C739" t="s">
        <v>87</v>
      </c>
      <c r="E739" t="s">
        <v>3199</v>
      </c>
      <c r="F739" t="s">
        <v>40</v>
      </c>
      <c r="G739" t="s">
        <v>31</v>
      </c>
      <c r="H739" t="s">
        <v>480</v>
      </c>
      <c r="I739" t="s">
        <v>1424</v>
      </c>
      <c r="J739" t="s">
        <v>1432</v>
      </c>
      <c r="K739" t="s">
        <v>151</v>
      </c>
      <c r="L739" t="s">
        <v>3200</v>
      </c>
      <c r="N739" t="s">
        <v>3201</v>
      </c>
      <c r="O739" t="s">
        <v>3202</v>
      </c>
    </row>
    <row r="740" spans="1:15" x14ac:dyDescent="0.25">
      <c r="A740">
        <v>3441683043</v>
      </c>
      <c r="B740" t="s">
        <v>3203</v>
      </c>
      <c r="C740" t="s">
        <v>62</v>
      </c>
      <c r="E740" t="s">
        <v>3204</v>
      </c>
      <c r="F740" t="s">
        <v>40</v>
      </c>
      <c r="G740" t="s">
        <v>31</v>
      </c>
      <c r="H740" t="s">
        <v>664</v>
      </c>
      <c r="I740" t="s">
        <v>175</v>
      </c>
      <c r="J740" t="s">
        <v>58</v>
      </c>
      <c r="K740" t="s">
        <v>3205</v>
      </c>
      <c r="L740" t="s">
        <v>3206</v>
      </c>
      <c r="N740" t="s">
        <v>3207</v>
      </c>
      <c r="O740" t="s">
        <v>3208</v>
      </c>
    </row>
    <row r="741" spans="1:15" x14ac:dyDescent="0.25">
      <c r="A741">
        <v>3465067467</v>
      </c>
      <c r="B741" t="s">
        <v>3209</v>
      </c>
      <c r="C741" t="s">
        <v>211</v>
      </c>
      <c r="E741" t="s">
        <v>3210</v>
      </c>
      <c r="F741" t="s">
        <v>40</v>
      </c>
      <c r="G741" t="s">
        <v>31</v>
      </c>
      <c r="H741" t="s">
        <v>2615</v>
      </c>
      <c r="I741" t="s">
        <v>1424</v>
      </c>
      <c r="J741" t="s">
        <v>1445</v>
      </c>
      <c r="K741" t="s">
        <v>136</v>
      </c>
      <c r="L741" t="s">
        <v>3211</v>
      </c>
      <c r="N741" t="s">
        <v>3212</v>
      </c>
      <c r="O741" t="s">
        <v>3213</v>
      </c>
    </row>
    <row r="742" spans="1:15" x14ac:dyDescent="0.25">
      <c r="A742">
        <v>3466144700</v>
      </c>
      <c r="B742" t="s">
        <v>3214</v>
      </c>
      <c r="C742" t="s">
        <v>324</v>
      </c>
      <c r="E742" t="s">
        <v>3215</v>
      </c>
      <c r="F742" t="s">
        <v>40</v>
      </c>
      <c r="G742" t="s">
        <v>41</v>
      </c>
      <c r="H742" t="s">
        <v>42</v>
      </c>
      <c r="I742" t="s">
        <v>1463</v>
      </c>
      <c r="J742" t="s">
        <v>250</v>
      </c>
      <c r="O742" t="s">
        <v>3216</v>
      </c>
    </row>
    <row r="743" spans="1:15" x14ac:dyDescent="0.25">
      <c r="A743">
        <v>3473659092</v>
      </c>
      <c r="B743" t="s">
        <v>3217</v>
      </c>
      <c r="C743" t="s">
        <v>752</v>
      </c>
      <c r="E743" t="s">
        <v>3218</v>
      </c>
      <c r="F743" t="s">
        <v>40</v>
      </c>
      <c r="G743" t="s">
        <v>41</v>
      </c>
      <c r="I743" t="s">
        <v>1463</v>
      </c>
      <c r="J743" t="s">
        <v>250</v>
      </c>
      <c r="O743" t="s">
        <v>3219</v>
      </c>
    </row>
    <row r="744" spans="1:15" x14ac:dyDescent="0.25">
      <c r="A744">
        <v>3471215323</v>
      </c>
      <c r="B744" t="s">
        <v>3220</v>
      </c>
      <c r="C744" t="s">
        <v>62</v>
      </c>
      <c r="E744" t="s">
        <v>1858</v>
      </c>
      <c r="F744" t="s">
        <v>40</v>
      </c>
      <c r="G744" t="s">
        <v>31</v>
      </c>
      <c r="H744" t="s">
        <v>1859</v>
      </c>
      <c r="I744" t="s">
        <v>1463</v>
      </c>
      <c r="J744" t="s">
        <v>250</v>
      </c>
      <c r="K744" t="s">
        <v>51</v>
      </c>
      <c r="O744" t="s">
        <v>3221</v>
      </c>
    </row>
    <row r="745" spans="1:15" x14ac:dyDescent="0.25">
      <c r="A745">
        <v>3465476585</v>
      </c>
      <c r="B745" t="s">
        <v>3222</v>
      </c>
      <c r="C745" t="s">
        <v>62</v>
      </c>
      <c r="E745" t="s">
        <v>3223</v>
      </c>
      <c r="F745" t="s">
        <v>75</v>
      </c>
      <c r="G745" t="s">
        <v>41</v>
      </c>
      <c r="H745" t="s">
        <v>109</v>
      </c>
      <c r="I745" t="s">
        <v>1463</v>
      </c>
      <c r="J745" t="s">
        <v>250</v>
      </c>
      <c r="K745" t="s">
        <v>272</v>
      </c>
      <c r="O745" t="s">
        <v>3224</v>
      </c>
    </row>
    <row r="746" spans="1:15" x14ac:dyDescent="0.25">
      <c r="A746">
        <v>3467797790</v>
      </c>
      <c r="B746" t="s">
        <v>3225</v>
      </c>
      <c r="C746" t="s">
        <v>26</v>
      </c>
      <c r="E746" t="s">
        <v>3226</v>
      </c>
      <c r="F746" t="s">
        <v>40</v>
      </c>
      <c r="G746" t="s">
        <v>41</v>
      </c>
      <c r="H746" t="s">
        <v>68</v>
      </c>
      <c r="I746" t="s">
        <v>1424</v>
      </c>
      <c r="J746" t="s">
        <v>1440</v>
      </c>
      <c r="L746" t="s">
        <v>3227</v>
      </c>
      <c r="M746" t="s">
        <v>3228</v>
      </c>
      <c r="N746" t="s">
        <v>3229</v>
      </c>
      <c r="O746" t="s">
        <v>3230</v>
      </c>
    </row>
    <row r="747" spans="1:15" x14ac:dyDescent="0.25">
      <c r="A747">
        <v>3461057806</v>
      </c>
      <c r="B747" t="s">
        <v>3231</v>
      </c>
      <c r="C747" t="s">
        <v>117</v>
      </c>
      <c r="E747" t="s">
        <v>1639</v>
      </c>
      <c r="F747" t="s">
        <v>75</v>
      </c>
      <c r="I747" t="s">
        <v>1424</v>
      </c>
      <c r="J747" t="s">
        <v>1432</v>
      </c>
      <c r="M747" t="s">
        <v>3232</v>
      </c>
      <c r="O747" t="s">
        <v>3233</v>
      </c>
    </row>
    <row r="748" spans="1:15" x14ac:dyDescent="0.25">
      <c r="A748">
        <v>3467324969</v>
      </c>
      <c r="B748" t="s">
        <v>3234</v>
      </c>
      <c r="C748" t="s">
        <v>62</v>
      </c>
      <c r="E748" t="s">
        <v>3235</v>
      </c>
      <c r="F748" t="s">
        <v>40</v>
      </c>
      <c r="G748" t="s">
        <v>31</v>
      </c>
      <c r="H748" t="s">
        <v>3236</v>
      </c>
      <c r="I748" t="s">
        <v>175</v>
      </c>
      <c r="J748" t="s">
        <v>503</v>
      </c>
      <c r="K748" t="s">
        <v>3237</v>
      </c>
      <c r="L748" t="s">
        <v>3238</v>
      </c>
      <c r="N748" t="s">
        <v>3239</v>
      </c>
      <c r="O748" t="s">
        <v>3240</v>
      </c>
    </row>
    <row r="749" spans="1:15" x14ac:dyDescent="0.25">
      <c r="A749">
        <v>3473087041</v>
      </c>
      <c r="B749" t="s">
        <v>3241</v>
      </c>
      <c r="C749" t="s">
        <v>62</v>
      </c>
      <c r="E749" t="s">
        <v>3242</v>
      </c>
      <c r="F749" t="s">
        <v>40</v>
      </c>
      <c r="G749" t="s">
        <v>31</v>
      </c>
      <c r="H749" t="s">
        <v>3243</v>
      </c>
      <c r="I749">
        <v>200</v>
      </c>
      <c r="J749" t="s">
        <v>250</v>
      </c>
      <c r="L749" t="s">
        <v>3244</v>
      </c>
      <c r="M749" t="s">
        <v>3245</v>
      </c>
      <c r="N749" t="s">
        <v>3246</v>
      </c>
      <c r="O749" t="s">
        <v>3247</v>
      </c>
    </row>
    <row r="750" spans="1:15" x14ac:dyDescent="0.25">
      <c r="A750">
        <v>3459364036</v>
      </c>
      <c r="B750" t="s">
        <v>1443</v>
      </c>
      <c r="C750" t="s">
        <v>324</v>
      </c>
      <c r="E750" t="s">
        <v>1444</v>
      </c>
      <c r="F750" t="s">
        <v>40</v>
      </c>
      <c r="G750" t="s">
        <v>41</v>
      </c>
      <c r="I750" t="s">
        <v>1424</v>
      </c>
      <c r="J750" t="s">
        <v>1445</v>
      </c>
      <c r="L750" t="s">
        <v>1444</v>
      </c>
      <c r="N750" t="s">
        <v>1446</v>
      </c>
      <c r="O750" t="s">
        <v>1447</v>
      </c>
    </row>
    <row r="751" spans="1:15" x14ac:dyDescent="0.25">
      <c r="A751">
        <v>3471211950</v>
      </c>
      <c r="B751" t="s">
        <v>3248</v>
      </c>
      <c r="C751" t="s">
        <v>211</v>
      </c>
      <c r="E751" t="s">
        <v>1858</v>
      </c>
      <c r="F751" t="s">
        <v>40</v>
      </c>
      <c r="G751" t="s">
        <v>31</v>
      </c>
      <c r="H751" t="s">
        <v>1859</v>
      </c>
      <c r="I751" t="s">
        <v>1463</v>
      </c>
      <c r="J751" t="s">
        <v>250</v>
      </c>
      <c r="K751" t="s">
        <v>51</v>
      </c>
      <c r="M751" t="s">
        <v>3249</v>
      </c>
      <c r="O751" t="s">
        <v>3250</v>
      </c>
    </row>
    <row r="752" spans="1:15" x14ac:dyDescent="0.25">
      <c r="A752">
        <v>3471215615</v>
      </c>
      <c r="B752" t="s">
        <v>3251</v>
      </c>
      <c r="C752" t="s">
        <v>38</v>
      </c>
      <c r="E752" t="s">
        <v>1858</v>
      </c>
      <c r="F752" t="s">
        <v>40</v>
      </c>
      <c r="G752" t="s">
        <v>31</v>
      </c>
      <c r="H752" t="s">
        <v>1859</v>
      </c>
      <c r="I752" t="s">
        <v>1463</v>
      </c>
      <c r="J752" t="s">
        <v>250</v>
      </c>
      <c r="K752" t="s">
        <v>51</v>
      </c>
      <c r="M752" t="s">
        <v>3249</v>
      </c>
      <c r="O752" t="s">
        <v>3252</v>
      </c>
    </row>
    <row r="753" spans="1:15" x14ac:dyDescent="0.25">
      <c r="A753">
        <v>3458542994</v>
      </c>
      <c r="B753" t="s">
        <v>3253</v>
      </c>
      <c r="C753" t="s">
        <v>166</v>
      </c>
      <c r="E753" t="s">
        <v>3254</v>
      </c>
      <c r="F753" t="s">
        <v>40</v>
      </c>
      <c r="G753" t="s">
        <v>31</v>
      </c>
      <c r="H753" t="s">
        <v>183</v>
      </c>
      <c r="I753" t="s">
        <v>1424</v>
      </c>
      <c r="J753" t="s">
        <v>1445</v>
      </c>
      <c r="K753" t="s">
        <v>3255</v>
      </c>
      <c r="L753" t="s">
        <v>3256</v>
      </c>
      <c r="M753" t="s">
        <v>3257</v>
      </c>
      <c r="N753" t="s">
        <v>3258</v>
      </c>
      <c r="O753" t="s">
        <v>3259</v>
      </c>
    </row>
    <row r="754" spans="1:15" x14ac:dyDescent="0.25">
      <c r="A754">
        <v>3474366057</v>
      </c>
      <c r="B754" t="s">
        <v>2597</v>
      </c>
      <c r="C754" t="s">
        <v>117</v>
      </c>
      <c r="E754" t="s">
        <v>1514</v>
      </c>
      <c r="F754" t="s">
        <v>40</v>
      </c>
      <c r="G754" t="s">
        <v>56</v>
      </c>
      <c r="H754" t="s">
        <v>183</v>
      </c>
      <c r="I754" t="s">
        <v>175</v>
      </c>
      <c r="J754" t="s">
        <v>418</v>
      </c>
      <c r="K754" t="s">
        <v>2575</v>
      </c>
      <c r="L754" t="s">
        <v>2598</v>
      </c>
      <c r="M754" t="s">
        <v>3260</v>
      </c>
      <c r="N754" t="s">
        <v>2599</v>
      </c>
      <c r="O754" t="s">
        <v>2600</v>
      </c>
    </row>
    <row r="755" spans="1:15" x14ac:dyDescent="0.25">
      <c r="A755">
        <v>3465966758</v>
      </c>
      <c r="B755" t="s">
        <v>3261</v>
      </c>
      <c r="C755" t="s">
        <v>226</v>
      </c>
      <c r="E755" t="s">
        <v>3262</v>
      </c>
      <c r="F755" t="s">
        <v>40</v>
      </c>
      <c r="G755" t="s">
        <v>41</v>
      </c>
      <c r="H755" t="s">
        <v>76</v>
      </c>
      <c r="I755" t="s">
        <v>1424</v>
      </c>
      <c r="J755" t="s">
        <v>1425</v>
      </c>
      <c r="L755" t="s">
        <v>3263</v>
      </c>
      <c r="M755" t="s">
        <v>3264</v>
      </c>
      <c r="N755" t="s">
        <v>3265</v>
      </c>
      <c r="O755" t="s">
        <v>3266</v>
      </c>
    </row>
    <row r="756" spans="1:15" x14ac:dyDescent="0.25">
      <c r="A756">
        <v>3466105035</v>
      </c>
      <c r="B756" t="s">
        <v>2638</v>
      </c>
      <c r="C756" t="s">
        <v>87</v>
      </c>
      <c r="E756" t="s">
        <v>3267</v>
      </c>
      <c r="F756" t="s">
        <v>40</v>
      </c>
      <c r="G756" t="s">
        <v>41</v>
      </c>
      <c r="H756" t="s">
        <v>253</v>
      </c>
      <c r="I756" t="s">
        <v>1463</v>
      </c>
      <c r="J756" t="s">
        <v>250</v>
      </c>
      <c r="K756" t="s">
        <v>111</v>
      </c>
      <c r="L756" t="s">
        <v>3268</v>
      </c>
      <c r="N756" t="s">
        <v>3269</v>
      </c>
      <c r="O756" t="s">
        <v>3270</v>
      </c>
    </row>
    <row r="757" spans="1:15" x14ac:dyDescent="0.25">
      <c r="A757">
        <v>3474246777</v>
      </c>
      <c r="B757" t="s">
        <v>3271</v>
      </c>
      <c r="C757" t="s">
        <v>62</v>
      </c>
      <c r="E757" t="s">
        <v>204</v>
      </c>
      <c r="F757" t="s">
        <v>75</v>
      </c>
      <c r="G757" t="s">
        <v>311</v>
      </c>
      <c r="H757" t="s">
        <v>206</v>
      </c>
      <c r="I757" t="s">
        <v>175</v>
      </c>
      <c r="J757" t="s">
        <v>3272</v>
      </c>
      <c r="K757" t="s">
        <v>51</v>
      </c>
      <c r="L757" t="s">
        <v>1685</v>
      </c>
      <c r="M757" t="s">
        <v>3273</v>
      </c>
      <c r="N757" t="s">
        <v>1687</v>
      </c>
      <c r="O757" t="s">
        <v>3274</v>
      </c>
    </row>
    <row r="758" spans="1:15" x14ac:dyDescent="0.25">
      <c r="A758">
        <v>3473311242</v>
      </c>
      <c r="B758" t="s">
        <v>3275</v>
      </c>
      <c r="C758" t="s">
        <v>166</v>
      </c>
      <c r="E758" t="s">
        <v>417</v>
      </c>
      <c r="F758" t="s">
        <v>75</v>
      </c>
      <c r="G758" t="s">
        <v>31</v>
      </c>
      <c r="H758" t="s">
        <v>183</v>
      </c>
      <c r="I758" t="s">
        <v>175</v>
      </c>
      <c r="J758" t="s">
        <v>97</v>
      </c>
      <c r="K758" t="s">
        <v>2611</v>
      </c>
      <c r="M758" t="s">
        <v>3276</v>
      </c>
      <c r="O758" t="s">
        <v>3277</v>
      </c>
    </row>
    <row r="759" spans="1:15" x14ac:dyDescent="0.25">
      <c r="A759">
        <v>3471217217</v>
      </c>
      <c r="B759" t="s">
        <v>3220</v>
      </c>
      <c r="C759" t="s">
        <v>211</v>
      </c>
      <c r="E759" t="s">
        <v>1858</v>
      </c>
      <c r="F759" t="s">
        <v>40</v>
      </c>
      <c r="G759" t="s">
        <v>31</v>
      </c>
      <c r="H759" t="s">
        <v>1859</v>
      </c>
      <c r="I759" t="s">
        <v>1463</v>
      </c>
      <c r="J759" t="s">
        <v>250</v>
      </c>
      <c r="K759" t="s">
        <v>51</v>
      </c>
      <c r="M759" t="s">
        <v>3249</v>
      </c>
      <c r="O759" t="s">
        <v>3221</v>
      </c>
    </row>
    <row r="760" spans="1:15" x14ac:dyDescent="0.25">
      <c r="A760">
        <v>3461035223</v>
      </c>
      <c r="B760" t="s">
        <v>3278</v>
      </c>
      <c r="C760" t="s">
        <v>62</v>
      </c>
      <c r="E760" t="s">
        <v>1171</v>
      </c>
      <c r="F760" t="s">
        <v>40</v>
      </c>
      <c r="G760" t="s">
        <v>20</v>
      </c>
      <c r="H760" t="s">
        <v>105</v>
      </c>
      <c r="I760" t="s">
        <v>1424</v>
      </c>
      <c r="J760" t="s">
        <v>1432</v>
      </c>
      <c r="K760" t="s">
        <v>33</v>
      </c>
      <c r="L760" t="s">
        <v>3279</v>
      </c>
      <c r="M760" t="s">
        <v>3280</v>
      </c>
      <c r="N760" t="s">
        <v>3281</v>
      </c>
      <c r="O760" t="s">
        <v>3282</v>
      </c>
    </row>
    <row r="761" spans="1:15" x14ac:dyDescent="0.25">
      <c r="A761">
        <v>3461886768</v>
      </c>
      <c r="B761" t="s">
        <v>3283</v>
      </c>
      <c r="C761" t="s">
        <v>3284</v>
      </c>
      <c r="E761" t="s">
        <v>3285</v>
      </c>
      <c r="F761" t="s">
        <v>75</v>
      </c>
      <c r="G761" t="s">
        <v>41</v>
      </c>
      <c r="H761" t="s">
        <v>89</v>
      </c>
      <c r="I761" t="s">
        <v>1424</v>
      </c>
      <c r="J761" t="s">
        <v>1425</v>
      </c>
      <c r="L761" t="s">
        <v>3286</v>
      </c>
      <c r="M761" t="s">
        <v>3287</v>
      </c>
      <c r="N761" t="s">
        <v>3288</v>
      </c>
      <c r="O761" t="s">
        <v>3289</v>
      </c>
    </row>
    <row r="762" spans="1:15" x14ac:dyDescent="0.25">
      <c r="A762">
        <v>3471885473</v>
      </c>
      <c r="B762" t="s">
        <v>3290</v>
      </c>
      <c r="C762" t="s">
        <v>26</v>
      </c>
      <c r="E762" t="s">
        <v>3291</v>
      </c>
      <c r="F762" t="s">
        <v>40</v>
      </c>
      <c r="G762" t="s">
        <v>41</v>
      </c>
      <c r="H762" t="s">
        <v>89</v>
      </c>
      <c r="I762" t="s">
        <v>175</v>
      </c>
      <c r="J762" t="s">
        <v>503</v>
      </c>
      <c r="L762" t="s">
        <v>3292</v>
      </c>
      <c r="M762" t="s">
        <v>3293</v>
      </c>
      <c r="N762" t="s">
        <v>3294</v>
      </c>
      <c r="O762" t="s">
        <v>3295</v>
      </c>
    </row>
    <row r="763" spans="1:15" x14ac:dyDescent="0.25">
      <c r="A763">
        <v>3466246990</v>
      </c>
      <c r="B763" t="s">
        <v>3296</v>
      </c>
      <c r="C763" t="s">
        <v>87</v>
      </c>
      <c r="E763" t="s">
        <v>3297</v>
      </c>
      <c r="F763" t="s">
        <v>40</v>
      </c>
      <c r="G763" t="s">
        <v>41</v>
      </c>
      <c r="H763" t="s">
        <v>89</v>
      </c>
      <c r="I763" t="s">
        <v>1424</v>
      </c>
      <c r="J763" t="s">
        <v>3298</v>
      </c>
      <c r="L763" t="s">
        <v>3299</v>
      </c>
      <c r="M763" t="s">
        <v>3300</v>
      </c>
      <c r="N763" t="s">
        <v>3301</v>
      </c>
      <c r="O763" t="s">
        <v>3302</v>
      </c>
    </row>
    <row r="764" spans="1:15" x14ac:dyDescent="0.25">
      <c r="A764">
        <v>3462372374</v>
      </c>
      <c r="B764" t="s">
        <v>3303</v>
      </c>
      <c r="C764" t="s">
        <v>226</v>
      </c>
      <c r="E764" t="s">
        <v>3304</v>
      </c>
      <c r="F764" t="s">
        <v>75</v>
      </c>
      <c r="G764" t="s">
        <v>41</v>
      </c>
      <c r="H764" t="s">
        <v>68</v>
      </c>
      <c r="I764" t="s">
        <v>1424</v>
      </c>
      <c r="J764" t="s">
        <v>1445</v>
      </c>
      <c r="K764" t="s">
        <v>151</v>
      </c>
      <c r="L764" t="s">
        <v>3305</v>
      </c>
      <c r="M764" t="s">
        <v>3306</v>
      </c>
      <c r="N764" t="s">
        <v>3307</v>
      </c>
      <c r="O764" t="s">
        <v>3308</v>
      </c>
    </row>
    <row r="765" spans="1:15" x14ac:dyDescent="0.25">
      <c r="A765">
        <v>3458578562</v>
      </c>
      <c r="B765" t="s">
        <v>3309</v>
      </c>
      <c r="C765" t="s">
        <v>211</v>
      </c>
      <c r="E765" t="s">
        <v>3310</v>
      </c>
      <c r="F765" t="s">
        <v>40</v>
      </c>
      <c r="G765" t="s">
        <v>31</v>
      </c>
      <c r="H765" t="s">
        <v>3311</v>
      </c>
      <c r="I765" t="s">
        <v>1424</v>
      </c>
      <c r="J765" t="s">
        <v>1445</v>
      </c>
      <c r="K765" t="s">
        <v>2331</v>
      </c>
      <c r="L765" t="s">
        <v>3312</v>
      </c>
      <c r="M765" t="s">
        <v>3313</v>
      </c>
      <c r="N765" t="s">
        <v>3314</v>
      </c>
      <c r="O765" t="s">
        <v>3315</v>
      </c>
    </row>
    <row r="766" spans="1:15" x14ac:dyDescent="0.25">
      <c r="A766">
        <v>3459711770</v>
      </c>
      <c r="B766" t="s">
        <v>3316</v>
      </c>
      <c r="C766" t="s">
        <v>62</v>
      </c>
      <c r="E766" t="s">
        <v>3317</v>
      </c>
      <c r="F766" t="s">
        <v>40</v>
      </c>
      <c r="G766" t="s">
        <v>31</v>
      </c>
      <c r="H766" t="s">
        <v>683</v>
      </c>
      <c r="I766" t="s">
        <v>1424</v>
      </c>
      <c r="J766" t="s">
        <v>1445</v>
      </c>
      <c r="K766" t="s">
        <v>3318</v>
      </c>
      <c r="L766" t="s">
        <v>3319</v>
      </c>
      <c r="N766" t="s">
        <v>3320</v>
      </c>
      <c r="O766" t="s">
        <v>3321</v>
      </c>
    </row>
    <row r="767" spans="1:15" x14ac:dyDescent="0.25">
      <c r="A767">
        <v>3466109731</v>
      </c>
      <c r="B767" t="s">
        <v>3322</v>
      </c>
      <c r="C767" t="s">
        <v>125</v>
      </c>
      <c r="E767" t="s">
        <v>3323</v>
      </c>
      <c r="F767" t="s">
        <v>19</v>
      </c>
      <c r="G767" t="s">
        <v>31</v>
      </c>
      <c r="H767" t="s">
        <v>3324</v>
      </c>
      <c r="I767" t="s">
        <v>1463</v>
      </c>
      <c r="J767" t="s">
        <v>250</v>
      </c>
      <c r="L767" t="s">
        <v>3325</v>
      </c>
      <c r="M767" t="s">
        <v>3326</v>
      </c>
      <c r="N767" t="s">
        <v>3327</v>
      </c>
      <c r="O767" t="s">
        <v>3328</v>
      </c>
    </row>
    <row r="768" spans="1:15" x14ac:dyDescent="0.25">
      <c r="A768">
        <v>3474249487</v>
      </c>
      <c r="B768" t="s">
        <v>3329</v>
      </c>
      <c r="C768" t="s">
        <v>125</v>
      </c>
      <c r="E768" t="s">
        <v>204</v>
      </c>
      <c r="F768" t="s">
        <v>19</v>
      </c>
      <c r="G768" t="s">
        <v>311</v>
      </c>
      <c r="H768" t="s">
        <v>206</v>
      </c>
      <c r="I768" t="s">
        <v>175</v>
      </c>
      <c r="J768" t="s">
        <v>3272</v>
      </c>
      <c r="K768" t="s">
        <v>51</v>
      </c>
      <c r="L768" t="s">
        <v>1685</v>
      </c>
      <c r="M768" t="s">
        <v>3273</v>
      </c>
      <c r="N768" t="s">
        <v>1687</v>
      </c>
      <c r="O768" t="s">
        <v>3330</v>
      </c>
    </row>
    <row r="769" spans="1:15" x14ac:dyDescent="0.25">
      <c r="A769">
        <v>3468007775</v>
      </c>
      <c r="B769" t="s">
        <v>3331</v>
      </c>
      <c r="C769" t="s">
        <v>125</v>
      </c>
      <c r="E769" t="s">
        <v>3332</v>
      </c>
      <c r="F769" t="s">
        <v>19</v>
      </c>
      <c r="G769" t="s">
        <v>31</v>
      </c>
      <c r="H769" t="s">
        <v>3333</v>
      </c>
      <c r="I769" t="s">
        <v>1424</v>
      </c>
      <c r="J769" t="s">
        <v>1440</v>
      </c>
      <c r="L769" t="s">
        <v>3334</v>
      </c>
      <c r="N769" t="s">
        <v>3335</v>
      </c>
      <c r="O769" t="s">
        <v>3336</v>
      </c>
    </row>
    <row r="770" spans="1:15" x14ac:dyDescent="0.25">
      <c r="A770">
        <v>3425787942</v>
      </c>
      <c r="B770" t="s">
        <v>3337</v>
      </c>
      <c r="C770" t="s">
        <v>62</v>
      </c>
      <c r="E770" t="s">
        <v>3338</v>
      </c>
      <c r="F770" t="s">
        <v>75</v>
      </c>
      <c r="G770" t="s">
        <v>41</v>
      </c>
      <c r="H770" t="s">
        <v>68</v>
      </c>
      <c r="I770" t="s">
        <v>1424</v>
      </c>
      <c r="J770" t="s">
        <v>1440</v>
      </c>
      <c r="M770" t="s">
        <v>3339</v>
      </c>
      <c r="O770" t="s">
        <v>3340</v>
      </c>
    </row>
    <row r="771" spans="1:15" x14ac:dyDescent="0.25">
      <c r="A771">
        <v>3473941388</v>
      </c>
      <c r="B771" t="s">
        <v>536</v>
      </c>
      <c r="C771" t="s">
        <v>62</v>
      </c>
      <c r="E771" t="s">
        <v>108</v>
      </c>
      <c r="F771" t="s">
        <v>40</v>
      </c>
      <c r="G771" t="s">
        <v>41</v>
      </c>
      <c r="H771" t="s">
        <v>109</v>
      </c>
      <c r="I771" t="s">
        <v>3341</v>
      </c>
      <c r="J771" t="s">
        <v>3342</v>
      </c>
      <c r="K771" t="s">
        <v>111</v>
      </c>
      <c r="L771" t="s">
        <v>112</v>
      </c>
      <c r="N771" t="s">
        <v>114</v>
      </c>
      <c r="O771" t="s">
        <v>697</v>
      </c>
    </row>
    <row r="772" spans="1:15" x14ac:dyDescent="0.25">
      <c r="A772">
        <v>3467389706</v>
      </c>
      <c r="B772" t="s">
        <v>3343</v>
      </c>
      <c r="C772" t="s">
        <v>87</v>
      </c>
      <c r="E772" t="s">
        <v>3344</v>
      </c>
      <c r="F772" t="s">
        <v>40</v>
      </c>
      <c r="G772" t="s">
        <v>20</v>
      </c>
      <c r="H772" t="s">
        <v>3345</v>
      </c>
      <c r="I772">
        <v>36</v>
      </c>
      <c r="J772" t="s">
        <v>58</v>
      </c>
      <c r="L772" t="s">
        <v>3346</v>
      </c>
      <c r="N772" t="s">
        <v>3347</v>
      </c>
      <c r="O772" t="s">
        <v>3348</v>
      </c>
    </row>
    <row r="773" spans="1:15" x14ac:dyDescent="0.25">
      <c r="A773">
        <v>3471657636</v>
      </c>
      <c r="B773" t="s">
        <v>16</v>
      </c>
      <c r="C773" t="s">
        <v>17</v>
      </c>
      <c r="E773" t="s">
        <v>18</v>
      </c>
      <c r="F773" t="s">
        <v>19</v>
      </c>
      <c r="G773" t="s">
        <v>20</v>
      </c>
      <c r="H773" t="s">
        <v>21</v>
      </c>
      <c r="I773">
        <v>200</v>
      </c>
      <c r="J773" t="s">
        <v>1133</v>
      </c>
      <c r="K773" t="s">
        <v>23</v>
      </c>
      <c r="O773" t="s">
        <v>25</v>
      </c>
    </row>
    <row r="774" spans="1:15" x14ac:dyDescent="0.25">
      <c r="A774">
        <v>3471669068</v>
      </c>
      <c r="B774" t="s">
        <v>16</v>
      </c>
      <c r="C774" t="s">
        <v>26</v>
      </c>
      <c r="E774" t="s">
        <v>18</v>
      </c>
      <c r="F774" t="s">
        <v>19</v>
      </c>
      <c r="G774" t="s">
        <v>20</v>
      </c>
      <c r="H774" t="s">
        <v>21</v>
      </c>
      <c r="I774">
        <v>200</v>
      </c>
      <c r="J774" t="s">
        <v>1133</v>
      </c>
      <c r="K774" t="s">
        <v>23</v>
      </c>
      <c r="M774" t="s">
        <v>3349</v>
      </c>
      <c r="O774" t="s">
        <v>27</v>
      </c>
    </row>
    <row r="775" spans="1:15" x14ac:dyDescent="0.25">
      <c r="A775">
        <v>3474349934</v>
      </c>
      <c r="B775" t="s">
        <v>28</v>
      </c>
      <c r="C775" t="s">
        <v>29</v>
      </c>
      <c r="E775" t="s">
        <v>30</v>
      </c>
      <c r="F775" t="s">
        <v>19</v>
      </c>
      <c r="G775" t="s">
        <v>31</v>
      </c>
      <c r="H775" t="s">
        <v>21</v>
      </c>
      <c r="I775">
        <v>200</v>
      </c>
      <c r="J775" t="s">
        <v>1133</v>
      </c>
      <c r="K775" t="s">
        <v>33</v>
      </c>
      <c r="L775" t="s">
        <v>34</v>
      </c>
      <c r="N775" t="s">
        <v>35</v>
      </c>
      <c r="O775" t="s">
        <v>36</v>
      </c>
    </row>
    <row r="776" spans="1:15" x14ac:dyDescent="0.25">
      <c r="A776">
        <v>3472504479</v>
      </c>
      <c r="B776" t="s">
        <v>37</v>
      </c>
      <c r="C776" t="s">
        <v>38</v>
      </c>
      <c r="E776" t="s">
        <v>55</v>
      </c>
      <c r="F776" t="s">
        <v>40</v>
      </c>
      <c r="G776" t="s">
        <v>56</v>
      </c>
      <c r="H776" t="s">
        <v>57</v>
      </c>
      <c r="I776">
        <v>200</v>
      </c>
      <c r="J776" t="s">
        <v>503</v>
      </c>
      <c r="K776" t="s">
        <v>59</v>
      </c>
      <c r="O776" t="s">
        <v>61</v>
      </c>
    </row>
    <row r="777" spans="1:15" x14ac:dyDescent="0.25">
      <c r="A777">
        <v>3471658510</v>
      </c>
      <c r="B777" t="s">
        <v>16</v>
      </c>
      <c r="C777" t="s">
        <v>62</v>
      </c>
      <c r="E777" t="s">
        <v>18</v>
      </c>
      <c r="F777" t="s">
        <v>19</v>
      </c>
      <c r="G777" t="s">
        <v>20</v>
      </c>
      <c r="H777" t="s">
        <v>21</v>
      </c>
      <c r="I777">
        <v>200</v>
      </c>
      <c r="J777" t="s">
        <v>1133</v>
      </c>
      <c r="K777" t="s">
        <v>23</v>
      </c>
      <c r="M777" t="s">
        <v>3350</v>
      </c>
      <c r="O777" t="s">
        <v>64</v>
      </c>
    </row>
    <row r="778" spans="1:15" x14ac:dyDescent="0.25">
      <c r="A778">
        <v>3467803033</v>
      </c>
      <c r="B778" t="s">
        <v>1488</v>
      </c>
      <c r="C778" t="s">
        <v>62</v>
      </c>
      <c r="E778" t="s">
        <v>3351</v>
      </c>
      <c r="F778" t="s">
        <v>40</v>
      </c>
      <c r="G778" t="s">
        <v>41</v>
      </c>
      <c r="H778" t="s">
        <v>68</v>
      </c>
      <c r="I778">
        <v>16</v>
      </c>
      <c r="J778" t="s">
        <v>32</v>
      </c>
      <c r="L778" t="s">
        <v>3352</v>
      </c>
      <c r="N778" t="s">
        <v>3353</v>
      </c>
      <c r="O778" t="s">
        <v>3354</v>
      </c>
    </row>
    <row r="779" spans="1:15" x14ac:dyDescent="0.25">
      <c r="A779">
        <v>3467809393</v>
      </c>
      <c r="B779" t="s">
        <v>1488</v>
      </c>
      <c r="C779" t="s">
        <v>62</v>
      </c>
      <c r="E779" t="s">
        <v>3351</v>
      </c>
      <c r="F779" t="s">
        <v>40</v>
      </c>
      <c r="G779" t="s">
        <v>41</v>
      </c>
      <c r="H779" t="s">
        <v>68</v>
      </c>
      <c r="I779">
        <v>14</v>
      </c>
      <c r="J779" t="s">
        <v>22</v>
      </c>
      <c r="L779" t="s">
        <v>3355</v>
      </c>
      <c r="M779" t="s">
        <v>3356</v>
      </c>
      <c r="N779" t="s">
        <v>3357</v>
      </c>
      <c r="O779" t="s">
        <v>3358</v>
      </c>
    </row>
    <row r="780" spans="1:15" x14ac:dyDescent="0.25">
      <c r="A780">
        <v>3472847494</v>
      </c>
      <c r="B780" t="s">
        <v>37</v>
      </c>
      <c r="C780" t="s">
        <v>226</v>
      </c>
      <c r="E780" t="s">
        <v>3359</v>
      </c>
      <c r="F780" t="s">
        <v>40</v>
      </c>
      <c r="G780" t="s">
        <v>31</v>
      </c>
      <c r="H780" t="s">
        <v>21</v>
      </c>
      <c r="I780">
        <v>200</v>
      </c>
      <c r="J780" t="s">
        <v>22</v>
      </c>
      <c r="K780" t="s">
        <v>2062</v>
      </c>
      <c r="L780" t="s">
        <v>3360</v>
      </c>
      <c r="N780" t="s">
        <v>3361</v>
      </c>
      <c r="O780" t="s">
        <v>3362</v>
      </c>
    </row>
    <row r="781" spans="1:15" x14ac:dyDescent="0.25">
      <c r="A781">
        <v>3467362043</v>
      </c>
      <c r="B781" t="s">
        <v>37</v>
      </c>
      <c r="C781" t="s">
        <v>125</v>
      </c>
      <c r="E781" t="s">
        <v>848</v>
      </c>
      <c r="F781" t="s">
        <v>19</v>
      </c>
      <c r="G781" t="s">
        <v>56</v>
      </c>
      <c r="H781" t="s">
        <v>400</v>
      </c>
      <c r="I781">
        <v>200</v>
      </c>
      <c r="J781" t="s">
        <v>1327</v>
      </c>
      <c r="K781" t="s">
        <v>51</v>
      </c>
      <c r="L781" t="s">
        <v>3363</v>
      </c>
      <c r="N781" t="s">
        <v>3364</v>
      </c>
      <c r="O781" t="s">
        <v>3365</v>
      </c>
    </row>
    <row r="782" spans="1:15" x14ac:dyDescent="0.25">
      <c r="A782">
        <v>3467344403</v>
      </c>
      <c r="B782" t="s">
        <v>37</v>
      </c>
      <c r="C782" t="s">
        <v>226</v>
      </c>
      <c r="E782" t="s">
        <v>2065</v>
      </c>
      <c r="F782" t="s">
        <v>40</v>
      </c>
      <c r="G782" t="s">
        <v>31</v>
      </c>
      <c r="H782" t="s">
        <v>183</v>
      </c>
      <c r="I782">
        <v>200</v>
      </c>
      <c r="J782" t="s">
        <v>1327</v>
      </c>
      <c r="K782" t="s">
        <v>2066</v>
      </c>
      <c r="O782" t="s">
        <v>3366</v>
      </c>
    </row>
    <row r="783" spans="1:15" x14ac:dyDescent="0.25">
      <c r="A783">
        <v>3467872340</v>
      </c>
      <c r="B783" t="s">
        <v>37</v>
      </c>
      <c r="C783" t="s">
        <v>125</v>
      </c>
      <c r="E783" t="s">
        <v>3367</v>
      </c>
      <c r="F783" t="s">
        <v>19</v>
      </c>
      <c r="G783" t="s">
        <v>311</v>
      </c>
      <c r="H783" t="s">
        <v>198</v>
      </c>
      <c r="I783">
        <v>79</v>
      </c>
      <c r="J783" t="s">
        <v>161</v>
      </c>
      <c r="L783" t="s">
        <v>3368</v>
      </c>
      <c r="N783" t="s">
        <v>3369</v>
      </c>
      <c r="O783" t="s">
        <v>3370</v>
      </c>
    </row>
    <row r="784" spans="1:15" x14ac:dyDescent="0.25">
      <c r="A784">
        <v>3467361186</v>
      </c>
      <c r="B784" t="s">
        <v>1464</v>
      </c>
      <c r="C784" t="s">
        <v>62</v>
      </c>
      <c r="E784" t="s">
        <v>1465</v>
      </c>
      <c r="F784" t="s">
        <v>40</v>
      </c>
      <c r="G784" t="s">
        <v>31</v>
      </c>
      <c r="H784" t="s">
        <v>480</v>
      </c>
      <c r="I784">
        <v>200</v>
      </c>
      <c r="J784" t="s">
        <v>1327</v>
      </c>
      <c r="L784" t="s">
        <v>1466</v>
      </c>
      <c r="N784" t="s">
        <v>1468</v>
      </c>
      <c r="O784" t="s">
        <v>1469</v>
      </c>
    </row>
    <row r="785" spans="1:15" x14ac:dyDescent="0.25">
      <c r="A785">
        <v>3467808076</v>
      </c>
      <c r="B785" t="s">
        <v>3371</v>
      </c>
      <c r="C785" t="s">
        <v>62</v>
      </c>
      <c r="E785" t="s">
        <v>3351</v>
      </c>
      <c r="F785" t="s">
        <v>40</v>
      </c>
      <c r="G785" t="s">
        <v>41</v>
      </c>
      <c r="H785" t="s">
        <v>68</v>
      </c>
      <c r="I785">
        <v>16</v>
      </c>
      <c r="J785" t="s">
        <v>119</v>
      </c>
      <c r="L785" t="s">
        <v>3372</v>
      </c>
      <c r="N785" t="s">
        <v>3373</v>
      </c>
      <c r="O785" t="s">
        <v>3374</v>
      </c>
    </row>
    <row r="786" spans="1:15" x14ac:dyDescent="0.25">
      <c r="A786">
        <v>3472812612</v>
      </c>
      <c r="B786" t="s">
        <v>3375</v>
      </c>
      <c r="C786" t="s">
        <v>87</v>
      </c>
      <c r="E786" t="s">
        <v>3376</v>
      </c>
      <c r="F786" t="s">
        <v>40</v>
      </c>
      <c r="G786" t="s">
        <v>41</v>
      </c>
      <c r="H786" t="s">
        <v>68</v>
      </c>
      <c r="I786">
        <v>11</v>
      </c>
      <c r="J786" t="s">
        <v>418</v>
      </c>
      <c r="L786" t="s">
        <v>3377</v>
      </c>
      <c r="M786" t="s">
        <v>3378</v>
      </c>
      <c r="N786" t="s">
        <v>3379</v>
      </c>
      <c r="O786" t="s">
        <v>3380</v>
      </c>
    </row>
    <row r="787" spans="1:15" x14ac:dyDescent="0.25">
      <c r="A787">
        <v>3467369478</v>
      </c>
      <c r="J787" t="s">
        <v>418</v>
      </c>
    </row>
    <row r="788" spans="1:15" x14ac:dyDescent="0.25">
      <c r="A788">
        <v>3471893287</v>
      </c>
      <c r="B788" t="s">
        <v>3381</v>
      </c>
      <c r="C788" t="s">
        <v>125</v>
      </c>
      <c r="E788" t="s">
        <v>3382</v>
      </c>
      <c r="F788" t="s">
        <v>19</v>
      </c>
      <c r="G788" t="s">
        <v>41</v>
      </c>
      <c r="H788" t="s">
        <v>76</v>
      </c>
      <c r="I788">
        <v>10</v>
      </c>
      <c r="J788" t="s">
        <v>1327</v>
      </c>
      <c r="L788" t="s">
        <v>3383</v>
      </c>
      <c r="M788" t="s">
        <v>3384</v>
      </c>
      <c r="N788" t="s">
        <v>3385</v>
      </c>
      <c r="O788" t="s">
        <v>3386</v>
      </c>
    </row>
    <row r="789" spans="1:15" x14ac:dyDescent="0.25">
      <c r="A789">
        <v>3474251313</v>
      </c>
      <c r="B789" t="s">
        <v>3387</v>
      </c>
      <c r="C789" t="s">
        <v>62</v>
      </c>
      <c r="E789" t="s">
        <v>204</v>
      </c>
      <c r="F789" t="s">
        <v>75</v>
      </c>
      <c r="G789" t="s">
        <v>311</v>
      </c>
      <c r="H789" t="s">
        <v>206</v>
      </c>
      <c r="I789">
        <v>66</v>
      </c>
      <c r="J789" t="s">
        <v>641</v>
      </c>
      <c r="K789" t="s">
        <v>51</v>
      </c>
      <c r="L789" t="s">
        <v>1685</v>
      </c>
      <c r="N789" t="s">
        <v>1687</v>
      </c>
      <c r="O789" t="s">
        <v>3274</v>
      </c>
    </row>
    <row r="790" spans="1:15" x14ac:dyDescent="0.25">
      <c r="A790">
        <v>3473336242</v>
      </c>
      <c r="B790" t="s">
        <v>65</v>
      </c>
      <c r="C790" t="s">
        <v>38</v>
      </c>
      <c r="E790" t="s">
        <v>82</v>
      </c>
      <c r="F790" t="s">
        <v>75</v>
      </c>
      <c r="G790" t="s">
        <v>900</v>
      </c>
      <c r="H790" t="s">
        <v>89</v>
      </c>
      <c r="I790">
        <v>4</v>
      </c>
      <c r="J790" t="s">
        <v>234</v>
      </c>
      <c r="L790" t="s">
        <v>1452</v>
      </c>
      <c r="N790" t="s">
        <v>1454</v>
      </c>
      <c r="O790" t="s">
        <v>86</v>
      </c>
    </row>
    <row r="791" spans="1:15" x14ac:dyDescent="0.25">
      <c r="A791">
        <v>3475104897</v>
      </c>
      <c r="B791" t="s">
        <v>94</v>
      </c>
      <c r="C791" t="s">
        <v>38</v>
      </c>
      <c r="E791" t="s">
        <v>335</v>
      </c>
      <c r="F791" t="s">
        <v>40</v>
      </c>
      <c r="G791" t="s">
        <v>41</v>
      </c>
      <c r="I791">
        <v>6</v>
      </c>
      <c r="J791" t="s">
        <v>161</v>
      </c>
      <c r="K791" t="s">
        <v>3255</v>
      </c>
      <c r="L791" t="s">
        <v>3388</v>
      </c>
      <c r="N791" t="s">
        <v>3389</v>
      </c>
      <c r="O791" t="s">
        <v>3390</v>
      </c>
    </row>
    <row r="792" spans="1:15" x14ac:dyDescent="0.25">
      <c r="A792">
        <v>3474515001</v>
      </c>
      <c r="B792" t="s">
        <v>94</v>
      </c>
      <c r="C792" t="s">
        <v>125</v>
      </c>
      <c r="E792" t="s">
        <v>30</v>
      </c>
      <c r="F792" t="s">
        <v>19</v>
      </c>
      <c r="G792" t="s">
        <v>311</v>
      </c>
      <c r="H792" t="s">
        <v>21</v>
      </c>
      <c r="I792">
        <v>30</v>
      </c>
      <c r="J792" t="s">
        <v>32</v>
      </c>
      <c r="K792" t="s">
        <v>33</v>
      </c>
      <c r="L792" t="s">
        <v>1482</v>
      </c>
      <c r="N792" t="s">
        <v>1483</v>
      </c>
      <c r="O792" t="s">
        <v>1484</v>
      </c>
    </row>
    <row r="793" spans="1:15" x14ac:dyDescent="0.25">
      <c r="A793">
        <v>3473929883</v>
      </c>
      <c r="B793" t="s">
        <v>3391</v>
      </c>
      <c r="C793" t="s">
        <v>166</v>
      </c>
      <c r="E793" t="s">
        <v>108</v>
      </c>
      <c r="F793" t="s">
        <v>40</v>
      </c>
      <c r="G793" t="s">
        <v>41</v>
      </c>
      <c r="H793" t="s">
        <v>109</v>
      </c>
      <c r="I793" t="s">
        <v>83</v>
      </c>
      <c r="J793" t="s">
        <v>3392</v>
      </c>
      <c r="K793" t="s">
        <v>111</v>
      </c>
      <c r="L793" t="s">
        <v>112</v>
      </c>
      <c r="N793" t="s">
        <v>114</v>
      </c>
      <c r="O793" t="s">
        <v>3393</v>
      </c>
    </row>
    <row r="794" spans="1:15" x14ac:dyDescent="0.25">
      <c r="A794">
        <v>3472831640</v>
      </c>
      <c r="B794" t="s">
        <v>1488</v>
      </c>
      <c r="C794" t="s">
        <v>898</v>
      </c>
      <c r="E794" t="s">
        <v>924</v>
      </c>
      <c r="F794" t="s">
        <v>40</v>
      </c>
      <c r="G794" t="s">
        <v>31</v>
      </c>
      <c r="H794" t="s">
        <v>690</v>
      </c>
      <c r="I794">
        <v>10</v>
      </c>
      <c r="J794" t="s">
        <v>32</v>
      </c>
      <c r="L794" t="s">
        <v>925</v>
      </c>
      <c r="N794" t="s">
        <v>927</v>
      </c>
      <c r="O794" t="s">
        <v>1490</v>
      </c>
    </row>
    <row r="795" spans="1:15" x14ac:dyDescent="0.25">
      <c r="A795">
        <v>3472808738</v>
      </c>
      <c r="B795" t="s">
        <v>65</v>
      </c>
      <c r="C795" t="s">
        <v>66</v>
      </c>
      <c r="E795" t="s">
        <v>67</v>
      </c>
      <c r="F795" t="s">
        <v>40</v>
      </c>
      <c r="G795" t="s">
        <v>41</v>
      </c>
      <c r="H795" t="s">
        <v>68</v>
      </c>
      <c r="I795">
        <v>3</v>
      </c>
      <c r="J795" t="s">
        <v>168</v>
      </c>
      <c r="K795" t="s">
        <v>51</v>
      </c>
      <c r="L795" t="s">
        <v>69</v>
      </c>
      <c r="M795" t="s">
        <v>3394</v>
      </c>
      <c r="N795" t="s">
        <v>71</v>
      </c>
      <c r="O795" t="s">
        <v>72</v>
      </c>
    </row>
    <row r="796" spans="1:15" x14ac:dyDescent="0.25">
      <c r="A796">
        <v>3473935254</v>
      </c>
      <c r="B796" t="s">
        <v>3395</v>
      </c>
      <c r="C796" t="s">
        <v>226</v>
      </c>
      <c r="E796" t="s">
        <v>108</v>
      </c>
      <c r="F796" t="s">
        <v>40</v>
      </c>
      <c r="G796" t="s">
        <v>41</v>
      </c>
      <c r="H796" t="s">
        <v>109</v>
      </c>
      <c r="I796" t="s">
        <v>83</v>
      </c>
      <c r="J796" t="s">
        <v>3396</v>
      </c>
      <c r="K796" t="s">
        <v>111</v>
      </c>
      <c r="L796" t="s">
        <v>112</v>
      </c>
      <c r="M796" t="s">
        <v>3397</v>
      </c>
      <c r="N796" t="s">
        <v>114</v>
      </c>
      <c r="O796" t="s">
        <v>3398</v>
      </c>
    </row>
    <row r="797" spans="1:15" x14ac:dyDescent="0.25">
      <c r="A797">
        <v>3472867935</v>
      </c>
      <c r="B797" t="s">
        <v>1478</v>
      </c>
      <c r="C797" t="s">
        <v>166</v>
      </c>
      <c r="E797" t="s">
        <v>1479</v>
      </c>
      <c r="F797" t="s">
        <v>40</v>
      </c>
      <c r="G797" t="s">
        <v>127</v>
      </c>
      <c r="H797" t="s">
        <v>42</v>
      </c>
      <c r="I797">
        <v>7</v>
      </c>
      <c r="J797" t="s">
        <v>43</v>
      </c>
      <c r="O797" t="s">
        <v>1481</v>
      </c>
    </row>
    <row r="798" spans="1:15" x14ac:dyDescent="0.25">
      <c r="A798">
        <v>3471883751</v>
      </c>
      <c r="B798" t="s">
        <v>65</v>
      </c>
      <c r="C798" t="s">
        <v>87</v>
      </c>
      <c r="E798" t="s">
        <v>88</v>
      </c>
      <c r="F798" t="s">
        <v>19</v>
      </c>
      <c r="G798" t="s">
        <v>41</v>
      </c>
      <c r="H798" t="s">
        <v>89</v>
      </c>
      <c r="I798" t="s">
        <v>175</v>
      </c>
      <c r="J798" t="s">
        <v>1327</v>
      </c>
      <c r="L798" t="s">
        <v>90</v>
      </c>
      <c r="N798" t="s">
        <v>92</v>
      </c>
      <c r="O798" t="s">
        <v>93</v>
      </c>
    </row>
    <row r="799" spans="1:15" x14ac:dyDescent="0.25">
      <c r="A799">
        <v>3467390929</v>
      </c>
      <c r="B799" t="s">
        <v>94</v>
      </c>
      <c r="C799" t="s">
        <v>38</v>
      </c>
      <c r="E799" t="s">
        <v>95</v>
      </c>
      <c r="F799" t="s">
        <v>40</v>
      </c>
      <c r="G799" t="s">
        <v>31</v>
      </c>
      <c r="H799" t="s">
        <v>96</v>
      </c>
      <c r="I799">
        <v>163</v>
      </c>
      <c r="J799" t="s">
        <v>32</v>
      </c>
      <c r="K799" t="s">
        <v>98</v>
      </c>
      <c r="L799" t="s">
        <v>99</v>
      </c>
      <c r="M799" t="s">
        <v>3399</v>
      </c>
      <c r="N799" t="s">
        <v>101</v>
      </c>
      <c r="O799" t="s">
        <v>102</v>
      </c>
    </row>
    <row r="800" spans="1:15" x14ac:dyDescent="0.25">
      <c r="A800">
        <v>3472504791</v>
      </c>
      <c r="B800" t="s">
        <v>103</v>
      </c>
      <c r="C800" t="s">
        <v>87</v>
      </c>
      <c r="E800" t="s">
        <v>104</v>
      </c>
      <c r="G800" t="s">
        <v>41</v>
      </c>
      <c r="H800" t="s">
        <v>105</v>
      </c>
      <c r="I800">
        <v>41</v>
      </c>
      <c r="J800" t="s">
        <v>503</v>
      </c>
      <c r="K800" t="s">
        <v>33</v>
      </c>
      <c r="O800" t="s">
        <v>106</v>
      </c>
    </row>
    <row r="801" spans="1:15" x14ac:dyDescent="0.25">
      <c r="A801">
        <v>3474563022</v>
      </c>
      <c r="B801" t="s">
        <v>1513</v>
      </c>
      <c r="C801" t="s">
        <v>125</v>
      </c>
      <c r="E801" t="s">
        <v>1514</v>
      </c>
      <c r="F801" t="s">
        <v>19</v>
      </c>
      <c r="G801" t="s">
        <v>31</v>
      </c>
      <c r="H801" t="s">
        <v>183</v>
      </c>
      <c r="I801">
        <v>86</v>
      </c>
      <c r="J801" t="s">
        <v>418</v>
      </c>
      <c r="K801" t="s">
        <v>2575</v>
      </c>
      <c r="L801" t="s">
        <v>1516</v>
      </c>
      <c r="N801" t="s">
        <v>1518</v>
      </c>
      <c r="O801" t="s">
        <v>1519</v>
      </c>
    </row>
    <row r="802" spans="1:15" x14ac:dyDescent="0.25">
      <c r="A802">
        <v>3472814840</v>
      </c>
      <c r="B802" t="s">
        <v>3400</v>
      </c>
      <c r="C802" t="s">
        <v>125</v>
      </c>
      <c r="E802" t="s">
        <v>3401</v>
      </c>
      <c r="F802" t="s">
        <v>19</v>
      </c>
      <c r="G802" t="s">
        <v>3402</v>
      </c>
      <c r="H802" t="s">
        <v>89</v>
      </c>
      <c r="I802">
        <v>146</v>
      </c>
      <c r="J802" t="s">
        <v>43</v>
      </c>
      <c r="L802" t="s">
        <v>3403</v>
      </c>
      <c r="N802" t="s">
        <v>3404</v>
      </c>
      <c r="O802" t="s">
        <v>3405</v>
      </c>
    </row>
    <row r="803" spans="1:15" x14ac:dyDescent="0.25">
      <c r="A803">
        <v>3474378231</v>
      </c>
      <c r="B803" t="s">
        <v>1526</v>
      </c>
      <c r="C803" t="s">
        <v>125</v>
      </c>
      <c r="E803" t="s">
        <v>30</v>
      </c>
      <c r="F803" t="s">
        <v>19</v>
      </c>
      <c r="G803" t="s">
        <v>311</v>
      </c>
      <c r="H803" t="s">
        <v>21</v>
      </c>
      <c r="I803">
        <v>26</v>
      </c>
      <c r="J803" t="s">
        <v>168</v>
      </c>
      <c r="K803" t="s">
        <v>33</v>
      </c>
      <c r="L803" t="s">
        <v>1482</v>
      </c>
      <c r="N803" t="s">
        <v>1483</v>
      </c>
      <c r="O803" t="s">
        <v>1527</v>
      </c>
    </row>
    <row r="804" spans="1:15" x14ac:dyDescent="0.25">
      <c r="A804">
        <v>3467333981</v>
      </c>
      <c r="B804" t="s">
        <v>94</v>
      </c>
      <c r="C804" t="s">
        <v>166</v>
      </c>
      <c r="E804" t="s">
        <v>3406</v>
      </c>
      <c r="F804" t="s">
        <v>40</v>
      </c>
      <c r="G804" t="s">
        <v>41</v>
      </c>
      <c r="H804" t="s">
        <v>109</v>
      </c>
      <c r="I804">
        <v>32</v>
      </c>
      <c r="J804" t="s">
        <v>2935</v>
      </c>
      <c r="K804" t="s">
        <v>481</v>
      </c>
      <c r="L804" t="s">
        <v>3407</v>
      </c>
      <c r="N804" t="s">
        <v>3408</v>
      </c>
      <c r="O804" t="s">
        <v>3409</v>
      </c>
    </row>
    <row r="805" spans="1:15" x14ac:dyDescent="0.25">
      <c r="A805">
        <v>3472814710</v>
      </c>
      <c r="B805" t="s">
        <v>3410</v>
      </c>
      <c r="C805" t="s">
        <v>898</v>
      </c>
      <c r="E805" t="s">
        <v>3411</v>
      </c>
      <c r="F805" t="s">
        <v>75</v>
      </c>
      <c r="G805" t="s">
        <v>31</v>
      </c>
      <c r="H805" t="s">
        <v>3412</v>
      </c>
      <c r="I805">
        <v>18</v>
      </c>
      <c r="J805" t="s">
        <v>418</v>
      </c>
      <c r="O805" t="s">
        <v>3413</v>
      </c>
    </row>
    <row r="806" spans="1:15" x14ac:dyDescent="0.25">
      <c r="A806">
        <v>3472550805</v>
      </c>
      <c r="B806" t="s">
        <v>65</v>
      </c>
      <c r="C806" t="s">
        <v>226</v>
      </c>
      <c r="E806" t="s">
        <v>3414</v>
      </c>
      <c r="F806" t="s">
        <v>40</v>
      </c>
      <c r="G806" t="s">
        <v>41</v>
      </c>
      <c r="H806" t="s">
        <v>89</v>
      </c>
      <c r="I806">
        <v>7</v>
      </c>
      <c r="J806" t="s">
        <v>1133</v>
      </c>
      <c r="L806" t="s">
        <v>3415</v>
      </c>
      <c r="N806" t="s">
        <v>3416</v>
      </c>
      <c r="O806" t="s">
        <v>3417</v>
      </c>
    </row>
    <row r="807" spans="1:15" x14ac:dyDescent="0.25">
      <c r="A807">
        <v>3472869025</v>
      </c>
      <c r="B807" t="s">
        <v>218</v>
      </c>
      <c r="C807" t="s">
        <v>125</v>
      </c>
      <c r="E807" t="s">
        <v>3418</v>
      </c>
      <c r="F807" t="s">
        <v>19</v>
      </c>
      <c r="G807" t="s">
        <v>56</v>
      </c>
      <c r="H807" t="s">
        <v>3419</v>
      </c>
      <c r="I807">
        <v>87</v>
      </c>
      <c r="J807" t="s">
        <v>22</v>
      </c>
      <c r="O807" t="s">
        <v>3420</v>
      </c>
    </row>
    <row r="808" spans="1:15" x14ac:dyDescent="0.25">
      <c r="A808">
        <v>3467803827</v>
      </c>
      <c r="B808" t="s">
        <v>3421</v>
      </c>
      <c r="C808" t="s">
        <v>62</v>
      </c>
      <c r="E808" t="s">
        <v>3351</v>
      </c>
      <c r="F808" t="s">
        <v>40</v>
      </c>
      <c r="G808" t="s">
        <v>41</v>
      </c>
      <c r="H808" t="s">
        <v>68</v>
      </c>
      <c r="I808">
        <v>7</v>
      </c>
      <c r="J808" t="s">
        <v>22</v>
      </c>
      <c r="L808" t="s">
        <v>3422</v>
      </c>
      <c r="N808" t="s">
        <v>3423</v>
      </c>
      <c r="O808" t="s">
        <v>3424</v>
      </c>
    </row>
    <row r="809" spans="1:15" x14ac:dyDescent="0.25">
      <c r="A809">
        <v>3467034466</v>
      </c>
      <c r="B809" t="s">
        <v>269</v>
      </c>
      <c r="C809" t="s">
        <v>226</v>
      </c>
      <c r="E809" t="s">
        <v>689</v>
      </c>
      <c r="F809" t="s">
        <v>40</v>
      </c>
      <c r="G809" t="s">
        <v>31</v>
      </c>
      <c r="H809" t="s">
        <v>690</v>
      </c>
      <c r="I809">
        <v>69</v>
      </c>
      <c r="J809" t="s">
        <v>22</v>
      </c>
      <c r="K809" t="s">
        <v>33</v>
      </c>
      <c r="L809" t="s">
        <v>691</v>
      </c>
      <c r="N809" t="s">
        <v>693</v>
      </c>
      <c r="O809" t="s">
        <v>3425</v>
      </c>
    </row>
    <row r="810" spans="1:15" x14ac:dyDescent="0.25">
      <c r="A810">
        <v>3473354239</v>
      </c>
      <c r="B810" t="s">
        <v>3426</v>
      </c>
      <c r="C810" t="s">
        <v>752</v>
      </c>
      <c r="E810" t="s">
        <v>3427</v>
      </c>
      <c r="F810" t="s">
        <v>40</v>
      </c>
      <c r="G810" t="s">
        <v>41</v>
      </c>
      <c r="H810" t="s">
        <v>89</v>
      </c>
      <c r="I810">
        <v>1</v>
      </c>
      <c r="J810" t="s">
        <v>161</v>
      </c>
      <c r="L810" t="s">
        <v>3428</v>
      </c>
      <c r="N810" t="s">
        <v>3429</v>
      </c>
      <c r="O810" t="s">
        <v>3430</v>
      </c>
    </row>
    <row r="811" spans="1:15" x14ac:dyDescent="0.25">
      <c r="A811">
        <v>3467393469</v>
      </c>
      <c r="B811" t="s">
        <v>1504</v>
      </c>
      <c r="C811" t="s">
        <v>125</v>
      </c>
      <c r="E811" t="s">
        <v>1505</v>
      </c>
      <c r="F811" t="s">
        <v>19</v>
      </c>
      <c r="G811" t="s">
        <v>41</v>
      </c>
      <c r="H811" t="s">
        <v>76</v>
      </c>
      <c r="I811">
        <v>8</v>
      </c>
      <c r="J811" t="s">
        <v>58</v>
      </c>
      <c r="K811" t="s">
        <v>151</v>
      </c>
      <c r="L811" t="s">
        <v>3431</v>
      </c>
      <c r="N811" t="s">
        <v>3432</v>
      </c>
      <c r="O811" t="s">
        <v>1506</v>
      </c>
    </row>
    <row r="812" spans="1:15" x14ac:dyDescent="0.25">
      <c r="A812">
        <v>3474680432</v>
      </c>
      <c r="B812" t="s">
        <v>65</v>
      </c>
      <c r="C812" t="s">
        <v>898</v>
      </c>
      <c r="E812" t="s">
        <v>3433</v>
      </c>
      <c r="F812" t="s">
        <v>40</v>
      </c>
      <c r="G812" t="s">
        <v>31</v>
      </c>
      <c r="H812" t="s">
        <v>287</v>
      </c>
      <c r="I812">
        <v>15</v>
      </c>
      <c r="J812" t="s">
        <v>58</v>
      </c>
      <c r="O812" t="s">
        <v>3434</v>
      </c>
    </row>
    <row r="813" spans="1:15" x14ac:dyDescent="0.25">
      <c r="A813">
        <v>3472815039</v>
      </c>
      <c r="B813" t="s">
        <v>3435</v>
      </c>
      <c r="C813" t="s">
        <v>125</v>
      </c>
      <c r="E813" t="s">
        <v>3436</v>
      </c>
      <c r="F813" t="s">
        <v>19</v>
      </c>
      <c r="G813" t="s">
        <v>127</v>
      </c>
      <c r="H813" t="s">
        <v>89</v>
      </c>
      <c r="I813">
        <v>18</v>
      </c>
      <c r="J813" t="s">
        <v>168</v>
      </c>
      <c r="L813" t="s">
        <v>3437</v>
      </c>
      <c r="N813" t="s">
        <v>3438</v>
      </c>
      <c r="O813" t="s">
        <v>3439</v>
      </c>
    </row>
    <row r="814" spans="1:15" x14ac:dyDescent="0.25">
      <c r="A814">
        <v>3473305093</v>
      </c>
      <c r="B814" t="s">
        <v>124</v>
      </c>
      <c r="C814" t="s">
        <v>125</v>
      </c>
      <c r="E814" t="s">
        <v>126</v>
      </c>
      <c r="F814" t="s">
        <v>19</v>
      </c>
      <c r="G814" t="s">
        <v>127</v>
      </c>
      <c r="H814" t="s">
        <v>76</v>
      </c>
      <c r="I814">
        <v>11</v>
      </c>
      <c r="J814" t="s">
        <v>119</v>
      </c>
      <c r="L814" t="s">
        <v>129</v>
      </c>
      <c r="N814" t="s">
        <v>131</v>
      </c>
      <c r="O814" t="s">
        <v>132</v>
      </c>
    </row>
    <row r="815" spans="1:15" x14ac:dyDescent="0.25">
      <c r="A815">
        <v>3475061559</v>
      </c>
      <c r="B815" t="s">
        <v>73</v>
      </c>
      <c r="C815" t="s">
        <v>38</v>
      </c>
      <c r="E815" t="s">
        <v>74</v>
      </c>
      <c r="F815" t="s">
        <v>75</v>
      </c>
      <c r="G815" t="s">
        <v>41</v>
      </c>
      <c r="H815" t="s">
        <v>76</v>
      </c>
      <c r="I815">
        <v>41</v>
      </c>
      <c r="J815" t="s">
        <v>97</v>
      </c>
      <c r="L815" t="s">
        <v>78</v>
      </c>
      <c r="N815" t="s">
        <v>80</v>
      </c>
      <c r="O815" t="s">
        <v>81</v>
      </c>
    </row>
    <row r="816" spans="1:15" x14ac:dyDescent="0.25">
      <c r="A816">
        <v>3467330205</v>
      </c>
      <c r="B816" t="s">
        <v>1542</v>
      </c>
      <c r="C816" t="s">
        <v>1325</v>
      </c>
      <c r="E816" t="s">
        <v>1078</v>
      </c>
      <c r="F816" t="s">
        <v>75</v>
      </c>
      <c r="G816" t="s">
        <v>31</v>
      </c>
      <c r="H816" t="s">
        <v>281</v>
      </c>
      <c r="I816">
        <v>23</v>
      </c>
      <c r="J816" t="s">
        <v>2935</v>
      </c>
      <c r="K816" t="s">
        <v>3440</v>
      </c>
      <c r="L816" t="s">
        <v>1543</v>
      </c>
      <c r="N816" t="s">
        <v>1545</v>
      </c>
      <c r="O816" t="s">
        <v>1546</v>
      </c>
    </row>
    <row r="817" spans="1:15" x14ac:dyDescent="0.25">
      <c r="A817">
        <v>3472803642</v>
      </c>
      <c r="B817" t="s">
        <v>94</v>
      </c>
      <c r="C817" t="s">
        <v>38</v>
      </c>
      <c r="E817" t="s">
        <v>1537</v>
      </c>
      <c r="G817" t="s">
        <v>41</v>
      </c>
      <c r="H817" t="s">
        <v>42</v>
      </c>
      <c r="I817">
        <v>35</v>
      </c>
      <c r="J817" t="s">
        <v>58</v>
      </c>
      <c r="L817" t="s">
        <v>1538</v>
      </c>
      <c r="N817" t="s">
        <v>1540</v>
      </c>
      <c r="O817" t="s">
        <v>1541</v>
      </c>
    </row>
    <row r="818" spans="1:15" x14ac:dyDescent="0.25">
      <c r="A818">
        <v>3472826531</v>
      </c>
      <c r="B818" t="s">
        <v>65</v>
      </c>
      <c r="C818" t="s">
        <v>1550</v>
      </c>
      <c r="E818" t="s">
        <v>1551</v>
      </c>
      <c r="F818" t="s">
        <v>40</v>
      </c>
      <c r="G818" t="s">
        <v>41</v>
      </c>
      <c r="H818" t="s">
        <v>89</v>
      </c>
      <c r="I818">
        <v>3</v>
      </c>
      <c r="J818" t="s">
        <v>58</v>
      </c>
      <c r="L818" t="s">
        <v>1552</v>
      </c>
      <c r="N818" t="s">
        <v>1554</v>
      </c>
      <c r="O818" t="s">
        <v>1555</v>
      </c>
    </row>
    <row r="819" spans="1:15" x14ac:dyDescent="0.25">
      <c r="A819">
        <v>3467376975</v>
      </c>
      <c r="B819" t="s">
        <v>133</v>
      </c>
      <c r="C819" t="s">
        <v>117</v>
      </c>
      <c r="E819" t="s">
        <v>134</v>
      </c>
      <c r="F819" t="s">
        <v>19</v>
      </c>
      <c r="G819" t="s">
        <v>31</v>
      </c>
      <c r="H819" t="s">
        <v>135</v>
      </c>
      <c r="I819">
        <v>23</v>
      </c>
      <c r="J819" t="s">
        <v>418</v>
      </c>
      <c r="K819" t="s">
        <v>136</v>
      </c>
      <c r="L819" t="s">
        <v>137</v>
      </c>
      <c r="N819" t="s">
        <v>138</v>
      </c>
      <c r="O819" t="s">
        <v>139</v>
      </c>
    </row>
    <row r="820" spans="1:15" x14ac:dyDescent="0.25">
      <c r="A820">
        <v>3475191484</v>
      </c>
      <c r="B820" t="s">
        <v>94</v>
      </c>
      <c r="C820" t="s">
        <v>117</v>
      </c>
      <c r="E820" t="s">
        <v>3441</v>
      </c>
      <c r="F820" t="s">
        <v>75</v>
      </c>
      <c r="G820" t="s">
        <v>127</v>
      </c>
      <c r="H820" t="s">
        <v>89</v>
      </c>
      <c r="I820">
        <v>16</v>
      </c>
      <c r="J820" t="s">
        <v>128</v>
      </c>
      <c r="L820" t="s">
        <v>3442</v>
      </c>
      <c r="N820" t="s">
        <v>3443</v>
      </c>
      <c r="O820" t="s">
        <v>3444</v>
      </c>
    </row>
    <row r="821" spans="1:15" x14ac:dyDescent="0.25">
      <c r="A821">
        <v>3471880568</v>
      </c>
      <c r="B821" t="s">
        <v>140</v>
      </c>
      <c r="C821" t="s">
        <v>66</v>
      </c>
      <c r="E821" t="s">
        <v>141</v>
      </c>
      <c r="F821" t="s">
        <v>19</v>
      </c>
      <c r="G821" t="s">
        <v>41</v>
      </c>
      <c r="H821" t="s">
        <v>76</v>
      </c>
      <c r="I821">
        <v>19</v>
      </c>
      <c r="J821" t="s">
        <v>1327</v>
      </c>
      <c r="L821" t="s">
        <v>142</v>
      </c>
      <c r="N821" t="s">
        <v>144</v>
      </c>
      <c r="O821" t="s">
        <v>145</v>
      </c>
    </row>
    <row r="822" spans="1:15" x14ac:dyDescent="0.25">
      <c r="A822">
        <v>3467389203</v>
      </c>
      <c r="B822" t="s">
        <v>149</v>
      </c>
      <c r="C822" t="s">
        <v>117</v>
      </c>
      <c r="E822" t="s">
        <v>150</v>
      </c>
      <c r="F822" t="s">
        <v>40</v>
      </c>
      <c r="G822" t="s">
        <v>41</v>
      </c>
      <c r="H822" t="s">
        <v>68</v>
      </c>
      <c r="I822">
        <v>4</v>
      </c>
      <c r="J822" t="s">
        <v>58</v>
      </c>
      <c r="K822" t="s">
        <v>151</v>
      </c>
      <c r="L822" t="s">
        <v>152</v>
      </c>
      <c r="N822" t="s">
        <v>154</v>
      </c>
      <c r="O822" t="s">
        <v>155</v>
      </c>
    </row>
    <row r="823" spans="1:15" x14ac:dyDescent="0.25">
      <c r="A823">
        <v>3472808976</v>
      </c>
      <c r="B823" t="s">
        <v>94</v>
      </c>
      <c r="C823" t="s">
        <v>117</v>
      </c>
      <c r="E823" t="s">
        <v>424</v>
      </c>
      <c r="F823" t="s">
        <v>40</v>
      </c>
      <c r="G823" t="s">
        <v>31</v>
      </c>
      <c r="H823" t="s">
        <v>183</v>
      </c>
      <c r="I823">
        <v>83</v>
      </c>
      <c r="J823" t="s">
        <v>168</v>
      </c>
      <c r="K823" t="s">
        <v>2759</v>
      </c>
      <c r="L823" t="s">
        <v>3445</v>
      </c>
      <c r="N823" t="s">
        <v>3446</v>
      </c>
      <c r="O823" t="s">
        <v>3447</v>
      </c>
    </row>
    <row r="824" spans="1:15" x14ac:dyDescent="0.25">
      <c r="A824">
        <v>3472521028</v>
      </c>
      <c r="B824" t="s">
        <v>156</v>
      </c>
      <c r="C824" t="s">
        <v>125</v>
      </c>
      <c r="E824" t="s">
        <v>157</v>
      </c>
      <c r="F824" t="s">
        <v>19</v>
      </c>
      <c r="G824" t="s">
        <v>127</v>
      </c>
      <c r="H824" t="s">
        <v>68</v>
      </c>
      <c r="I824">
        <v>14</v>
      </c>
      <c r="J824" t="s">
        <v>503</v>
      </c>
      <c r="O824" t="s">
        <v>159</v>
      </c>
    </row>
    <row r="825" spans="1:15" x14ac:dyDescent="0.25">
      <c r="A825">
        <v>3472503972</v>
      </c>
      <c r="B825" t="s">
        <v>65</v>
      </c>
      <c r="C825" t="s">
        <v>117</v>
      </c>
      <c r="E825" t="s">
        <v>1575</v>
      </c>
      <c r="G825" t="s">
        <v>41</v>
      </c>
      <c r="H825" t="s">
        <v>68</v>
      </c>
      <c r="I825">
        <v>6</v>
      </c>
      <c r="J825" t="s">
        <v>168</v>
      </c>
      <c r="L825" t="s">
        <v>1576</v>
      </c>
      <c r="N825" t="s">
        <v>1578</v>
      </c>
      <c r="O825" t="s">
        <v>1579</v>
      </c>
    </row>
    <row r="826" spans="1:15" x14ac:dyDescent="0.25">
      <c r="A826">
        <v>3474336164</v>
      </c>
      <c r="B826" t="s">
        <v>1559</v>
      </c>
      <c r="C826" t="s">
        <v>125</v>
      </c>
      <c r="E826" t="s">
        <v>563</v>
      </c>
      <c r="F826" t="s">
        <v>19</v>
      </c>
      <c r="G826" t="s">
        <v>31</v>
      </c>
      <c r="H826" t="s">
        <v>564</v>
      </c>
      <c r="I826">
        <v>28</v>
      </c>
      <c r="J826" t="s">
        <v>503</v>
      </c>
      <c r="K826" t="s">
        <v>151</v>
      </c>
      <c r="L826" t="s">
        <v>565</v>
      </c>
      <c r="N826" t="s">
        <v>567</v>
      </c>
      <c r="O826" t="s">
        <v>1561</v>
      </c>
    </row>
    <row r="827" spans="1:15" x14ac:dyDescent="0.25">
      <c r="A827">
        <v>3472809817</v>
      </c>
      <c r="B827" t="s">
        <v>218</v>
      </c>
      <c r="C827" t="s">
        <v>38</v>
      </c>
      <c r="E827" t="s">
        <v>219</v>
      </c>
      <c r="F827" t="s">
        <v>40</v>
      </c>
      <c r="G827" t="s">
        <v>31</v>
      </c>
      <c r="H827" t="s">
        <v>183</v>
      </c>
      <c r="I827">
        <v>59</v>
      </c>
      <c r="J827" t="s">
        <v>418</v>
      </c>
      <c r="K827" t="s">
        <v>220</v>
      </c>
      <c r="O827" t="s">
        <v>3448</v>
      </c>
    </row>
    <row r="828" spans="1:15" x14ac:dyDescent="0.25">
      <c r="A828">
        <v>3472509754</v>
      </c>
      <c r="B828" t="s">
        <v>180</v>
      </c>
      <c r="C828" t="s">
        <v>3449</v>
      </c>
      <c r="E828" t="s">
        <v>3450</v>
      </c>
      <c r="F828" t="s">
        <v>40</v>
      </c>
      <c r="G828" t="s">
        <v>41</v>
      </c>
      <c r="H828" t="s">
        <v>42</v>
      </c>
      <c r="I828">
        <v>34</v>
      </c>
      <c r="J828" t="s">
        <v>1133</v>
      </c>
      <c r="L828" t="s">
        <v>3451</v>
      </c>
      <c r="M828" t="s">
        <v>3452</v>
      </c>
      <c r="N828" t="s">
        <v>3453</v>
      </c>
      <c r="O828" t="s">
        <v>3454</v>
      </c>
    </row>
    <row r="829" spans="1:15" x14ac:dyDescent="0.25">
      <c r="A829">
        <v>3473920753</v>
      </c>
      <c r="B829" t="s">
        <v>3455</v>
      </c>
      <c r="C829" t="s">
        <v>87</v>
      </c>
      <c r="E829" t="s">
        <v>1125</v>
      </c>
      <c r="F829" t="s">
        <v>40</v>
      </c>
      <c r="G829" t="s">
        <v>41</v>
      </c>
      <c r="H829" t="s">
        <v>68</v>
      </c>
      <c r="I829">
        <v>3</v>
      </c>
      <c r="J829" t="s">
        <v>3456</v>
      </c>
      <c r="L829" t="s">
        <v>3457</v>
      </c>
      <c r="N829" t="s">
        <v>3458</v>
      </c>
      <c r="O829" t="s">
        <v>3459</v>
      </c>
    </row>
    <row r="830" spans="1:15" x14ac:dyDescent="0.25">
      <c r="A830">
        <v>3467850488</v>
      </c>
      <c r="B830" t="s">
        <v>94</v>
      </c>
      <c r="C830" t="s">
        <v>62</v>
      </c>
      <c r="E830" t="s">
        <v>182</v>
      </c>
      <c r="F830" t="s">
        <v>75</v>
      </c>
      <c r="G830" t="s">
        <v>41</v>
      </c>
      <c r="H830" t="s">
        <v>183</v>
      </c>
      <c r="I830">
        <v>70</v>
      </c>
      <c r="J830" t="s">
        <v>228</v>
      </c>
      <c r="K830" t="s">
        <v>2770</v>
      </c>
      <c r="O830" t="s">
        <v>3460</v>
      </c>
    </row>
    <row r="831" spans="1:15" x14ac:dyDescent="0.25">
      <c r="A831">
        <v>3465468959</v>
      </c>
      <c r="B831" t="s">
        <v>3461</v>
      </c>
      <c r="C831" t="s">
        <v>898</v>
      </c>
      <c r="E831" t="s">
        <v>182</v>
      </c>
      <c r="F831" t="s">
        <v>40</v>
      </c>
      <c r="G831" t="s">
        <v>31</v>
      </c>
      <c r="H831" t="s">
        <v>183</v>
      </c>
      <c r="I831">
        <v>35</v>
      </c>
      <c r="J831" t="s">
        <v>119</v>
      </c>
      <c r="K831" t="s">
        <v>2770</v>
      </c>
      <c r="M831" t="s">
        <v>3462</v>
      </c>
      <c r="O831" t="s">
        <v>3463</v>
      </c>
    </row>
    <row r="832" spans="1:15" x14ac:dyDescent="0.25">
      <c r="A832">
        <v>3467393689</v>
      </c>
      <c r="B832" t="s">
        <v>124</v>
      </c>
      <c r="C832" t="s">
        <v>626</v>
      </c>
      <c r="E832" t="s">
        <v>3464</v>
      </c>
      <c r="F832" t="s">
        <v>75</v>
      </c>
      <c r="G832" t="s">
        <v>41</v>
      </c>
      <c r="H832" t="s">
        <v>42</v>
      </c>
      <c r="I832" t="s">
        <v>175</v>
      </c>
      <c r="J832" t="s">
        <v>32</v>
      </c>
      <c r="L832" t="s">
        <v>3465</v>
      </c>
      <c r="N832" t="s">
        <v>3466</v>
      </c>
      <c r="O832" t="s">
        <v>3467</v>
      </c>
    </row>
    <row r="833" spans="1:15" x14ac:dyDescent="0.25">
      <c r="A833">
        <v>3467380936</v>
      </c>
      <c r="B833" t="s">
        <v>3468</v>
      </c>
      <c r="C833" t="s">
        <v>226</v>
      </c>
      <c r="E833" t="s">
        <v>3469</v>
      </c>
      <c r="F833" t="s">
        <v>40</v>
      </c>
      <c r="G833" t="s">
        <v>31</v>
      </c>
      <c r="H833" t="s">
        <v>3470</v>
      </c>
      <c r="I833">
        <v>46</v>
      </c>
      <c r="J833" t="s">
        <v>418</v>
      </c>
      <c r="K833" t="s">
        <v>3471</v>
      </c>
      <c r="L833" t="s">
        <v>3472</v>
      </c>
      <c r="N833" t="s">
        <v>3473</v>
      </c>
      <c r="O833" t="s">
        <v>3474</v>
      </c>
    </row>
    <row r="834" spans="1:15" x14ac:dyDescent="0.25">
      <c r="A834">
        <v>3467330050</v>
      </c>
      <c r="B834" t="s">
        <v>3475</v>
      </c>
      <c r="C834" t="s">
        <v>117</v>
      </c>
      <c r="E834" t="s">
        <v>1091</v>
      </c>
      <c r="F834" t="s">
        <v>75</v>
      </c>
      <c r="G834" t="s">
        <v>31</v>
      </c>
      <c r="H834" t="s">
        <v>183</v>
      </c>
      <c r="I834">
        <v>132</v>
      </c>
      <c r="J834" t="s">
        <v>2935</v>
      </c>
      <c r="K834" t="s">
        <v>1092</v>
      </c>
      <c r="L834" t="s">
        <v>1093</v>
      </c>
      <c r="N834" t="s">
        <v>1094</v>
      </c>
      <c r="O834" t="s">
        <v>3476</v>
      </c>
    </row>
    <row r="835" spans="1:15" x14ac:dyDescent="0.25">
      <c r="A835">
        <v>3467853496</v>
      </c>
      <c r="B835" t="s">
        <v>3477</v>
      </c>
      <c r="C835" t="s">
        <v>117</v>
      </c>
      <c r="E835" t="s">
        <v>134</v>
      </c>
      <c r="F835" t="s">
        <v>19</v>
      </c>
      <c r="G835" t="s">
        <v>31</v>
      </c>
      <c r="H835" t="s">
        <v>135</v>
      </c>
      <c r="I835">
        <v>3</v>
      </c>
      <c r="J835" t="s">
        <v>234</v>
      </c>
      <c r="K835" t="s">
        <v>136</v>
      </c>
      <c r="L835" t="s">
        <v>3478</v>
      </c>
      <c r="N835" t="s">
        <v>3479</v>
      </c>
      <c r="O835" t="s">
        <v>3480</v>
      </c>
    </row>
    <row r="836" spans="1:15" x14ac:dyDescent="0.25">
      <c r="A836">
        <v>3471887032</v>
      </c>
      <c r="B836" t="s">
        <v>94</v>
      </c>
      <c r="C836" t="s">
        <v>117</v>
      </c>
      <c r="E836" t="s">
        <v>2003</v>
      </c>
      <c r="F836" t="s">
        <v>75</v>
      </c>
      <c r="G836" t="s">
        <v>31</v>
      </c>
      <c r="H836" t="s">
        <v>690</v>
      </c>
      <c r="I836">
        <v>65</v>
      </c>
      <c r="J836" t="s">
        <v>1327</v>
      </c>
      <c r="K836" t="s">
        <v>1362</v>
      </c>
      <c r="L836" t="s">
        <v>2004</v>
      </c>
      <c r="N836" t="s">
        <v>2006</v>
      </c>
      <c r="O836" t="s">
        <v>3481</v>
      </c>
    </row>
    <row r="837" spans="1:15" x14ac:dyDescent="0.25">
      <c r="A837">
        <v>3472527465</v>
      </c>
      <c r="B837" t="s">
        <v>124</v>
      </c>
      <c r="C837" t="s">
        <v>38</v>
      </c>
      <c r="E837" t="s">
        <v>3482</v>
      </c>
      <c r="F837" t="s">
        <v>40</v>
      </c>
      <c r="G837" t="s">
        <v>41</v>
      </c>
      <c r="H837" t="s">
        <v>89</v>
      </c>
      <c r="I837">
        <v>16</v>
      </c>
      <c r="J837" t="s">
        <v>1133</v>
      </c>
      <c r="L837" t="s">
        <v>3483</v>
      </c>
      <c r="N837" t="s">
        <v>3484</v>
      </c>
      <c r="O837" t="s">
        <v>3485</v>
      </c>
    </row>
    <row r="838" spans="1:15" x14ac:dyDescent="0.25">
      <c r="A838">
        <v>3467325066</v>
      </c>
      <c r="B838" t="s">
        <v>165</v>
      </c>
      <c r="C838" t="s">
        <v>166</v>
      </c>
      <c r="E838" t="s">
        <v>167</v>
      </c>
      <c r="F838" t="s">
        <v>75</v>
      </c>
      <c r="G838" t="s">
        <v>41</v>
      </c>
      <c r="H838" t="s">
        <v>89</v>
      </c>
      <c r="I838">
        <v>21</v>
      </c>
      <c r="J838" t="s">
        <v>3272</v>
      </c>
      <c r="L838" t="s">
        <v>169</v>
      </c>
      <c r="N838" t="s">
        <v>171</v>
      </c>
      <c r="O838" t="s">
        <v>172</v>
      </c>
    </row>
    <row r="839" spans="1:15" x14ac:dyDescent="0.25">
      <c r="A839">
        <v>3471878927</v>
      </c>
      <c r="B839" t="s">
        <v>173</v>
      </c>
      <c r="C839" t="s">
        <v>62</v>
      </c>
      <c r="E839" t="s">
        <v>174</v>
      </c>
      <c r="F839" t="s">
        <v>40</v>
      </c>
      <c r="G839" t="s">
        <v>41</v>
      </c>
      <c r="H839" t="s">
        <v>109</v>
      </c>
      <c r="I839">
        <v>8</v>
      </c>
      <c r="J839" t="s">
        <v>1327</v>
      </c>
      <c r="K839" t="s">
        <v>33</v>
      </c>
      <c r="L839" t="s">
        <v>176</v>
      </c>
      <c r="N839" t="s">
        <v>178</v>
      </c>
      <c r="O839" t="s">
        <v>179</v>
      </c>
    </row>
    <row r="840" spans="1:15" x14ac:dyDescent="0.25">
      <c r="A840">
        <v>3472813954</v>
      </c>
      <c r="B840" t="s">
        <v>196</v>
      </c>
      <c r="C840" t="s">
        <v>62</v>
      </c>
      <c r="E840" t="s">
        <v>197</v>
      </c>
      <c r="F840" t="s">
        <v>40</v>
      </c>
      <c r="G840" t="s">
        <v>31</v>
      </c>
      <c r="H840" t="s">
        <v>198</v>
      </c>
      <c r="I840">
        <v>5</v>
      </c>
      <c r="J840" t="s">
        <v>418</v>
      </c>
      <c r="K840" t="s">
        <v>111</v>
      </c>
      <c r="L840" t="s">
        <v>199</v>
      </c>
      <c r="N840" t="s">
        <v>201</v>
      </c>
      <c r="O840" t="s">
        <v>202</v>
      </c>
    </row>
    <row r="841" spans="1:15" x14ac:dyDescent="0.25">
      <c r="A841">
        <v>3467360998</v>
      </c>
      <c r="B841" t="s">
        <v>180</v>
      </c>
      <c r="C841" t="s">
        <v>181</v>
      </c>
      <c r="E841" t="s">
        <v>182</v>
      </c>
      <c r="F841" t="s">
        <v>40</v>
      </c>
      <c r="G841" t="s">
        <v>31</v>
      </c>
      <c r="H841" t="s">
        <v>183</v>
      </c>
      <c r="I841">
        <v>19</v>
      </c>
      <c r="J841" t="s">
        <v>503</v>
      </c>
      <c r="K841" t="s">
        <v>2770</v>
      </c>
      <c r="L841" t="s">
        <v>185</v>
      </c>
      <c r="M841" t="s">
        <v>3486</v>
      </c>
      <c r="N841" t="s">
        <v>187</v>
      </c>
      <c r="O841" t="s">
        <v>188</v>
      </c>
    </row>
    <row r="842" spans="1:15" x14ac:dyDescent="0.25">
      <c r="A842">
        <v>3474326981</v>
      </c>
      <c r="B842" t="s">
        <v>203</v>
      </c>
      <c r="C842" t="s">
        <v>125</v>
      </c>
      <c r="E842" t="s">
        <v>204</v>
      </c>
      <c r="F842" t="s">
        <v>19</v>
      </c>
      <c r="G842" t="s">
        <v>205</v>
      </c>
      <c r="H842" t="s">
        <v>206</v>
      </c>
      <c r="I842">
        <v>22</v>
      </c>
      <c r="J842" t="s">
        <v>503</v>
      </c>
      <c r="K842" t="s">
        <v>51</v>
      </c>
      <c r="L842" t="s">
        <v>207</v>
      </c>
      <c r="N842" t="s">
        <v>209</v>
      </c>
      <c r="O842" t="s">
        <v>210</v>
      </c>
    </row>
    <row r="843" spans="1:15" x14ac:dyDescent="0.25">
      <c r="A843">
        <v>3467852463</v>
      </c>
      <c r="B843" t="s">
        <v>218</v>
      </c>
      <c r="C843" t="s">
        <v>923</v>
      </c>
      <c r="E843" t="s">
        <v>3487</v>
      </c>
      <c r="F843" t="s">
        <v>75</v>
      </c>
      <c r="G843" t="s">
        <v>41</v>
      </c>
      <c r="H843" t="s">
        <v>109</v>
      </c>
      <c r="I843">
        <v>21</v>
      </c>
      <c r="J843" t="s">
        <v>228</v>
      </c>
      <c r="K843" t="s">
        <v>51</v>
      </c>
      <c r="L843" t="s">
        <v>3488</v>
      </c>
      <c r="N843" t="s">
        <v>3489</v>
      </c>
      <c r="O843" t="s">
        <v>3490</v>
      </c>
    </row>
    <row r="844" spans="1:15" x14ac:dyDescent="0.25">
      <c r="A844">
        <v>3467382822</v>
      </c>
      <c r="B844" t="s">
        <v>189</v>
      </c>
      <c r="C844" t="s">
        <v>190</v>
      </c>
      <c r="E844" t="s">
        <v>191</v>
      </c>
      <c r="F844" t="s">
        <v>40</v>
      </c>
      <c r="G844" t="s">
        <v>41</v>
      </c>
      <c r="H844" t="s">
        <v>68</v>
      </c>
      <c r="I844">
        <v>3</v>
      </c>
      <c r="J844" t="s">
        <v>58</v>
      </c>
      <c r="L844" t="s">
        <v>192</v>
      </c>
      <c r="N844" t="s">
        <v>194</v>
      </c>
      <c r="O844" t="s">
        <v>195</v>
      </c>
    </row>
    <row r="845" spans="1:15" x14ac:dyDescent="0.25">
      <c r="A845">
        <v>3467367020</v>
      </c>
      <c r="B845" t="s">
        <v>94</v>
      </c>
      <c r="C845" t="s">
        <v>62</v>
      </c>
      <c r="E845" t="s">
        <v>3491</v>
      </c>
      <c r="F845" t="s">
        <v>40</v>
      </c>
      <c r="G845" t="s">
        <v>31</v>
      </c>
      <c r="H845" t="s">
        <v>2934</v>
      </c>
      <c r="I845">
        <v>96</v>
      </c>
      <c r="J845" t="s">
        <v>503</v>
      </c>
      <c r="K845" t="s">
        <v>51</v>
      </c>
      <c r="O845" t="s">
        <v>3492</v>
      </c>
    </row>
    <row r="846" spans="1:15" x14ac:dyDescent="0.25">
      <c r="A846">
        <v>3467848534</v>
      </c>
      <c r="B846" t="s">
        <v>3493</v>
      </c>
      <c r="C846" t="s">
        <v>62</v>
      </c>
      <c r="E846" t="s">
        <v>3494</v>
      </c>
      <c r="F846" t="s">
        <v>19</v>
      </c>
      <c r="G846" t="s">
        <v>41</v>
      </c>
      <c r="H846" t="s">
        <v>89</v>
      </c>
      <c r="I846">
        <v>5</v>
      </c>
      <c r="J846" t="s">
        <v>228</v>
      </c>
      <c r="L846" t="s">
        <v>3495</v>
      </c>
      <c r="N846" t="s">
        <v>3496</v>
      </c>
      <c r="O846" t="s">
        <v>3497</v>
      </c>
    </row>
    <row r="847" spans="1:15" x14ac:dyDescent="0.25">
      <c r="A847">
        <v>3467370042</v>
      </c>
      <c r="J847" t="s">
        <v>228</v>
      </c>
    </row>
    <row r="848" spans="1:15" x14ac:dyDescent="0.25">
      <c r="A848">
        <v>3472811975</v>
      </c>
      <c r="B848" t="s">
        <v>2872</v>
      </c>
      <c r="C848" t="s">
        <v>62</v>
      </c>
      <c r="E848" t="s">
        <v>2873</v>
      </c>
      <c r="F848" t="s">
        <v>75</v>
      </c>
      <c r="G848" t="s">
        <v>20</v>
      </c>
      <c r="H848" t="s">
        <v>445</v>
      </c>
      <c r="I848">
        <v>23</v>
      </c>
      <c r="J848" t="s">
        <v>418</v>
      </c>
      <c r="K848" t="s">
        <v>2010</v>
      </c>
      <c r="O848" t="s">
        <v>2874</v>
      </c>
    </row>
    <row r="849" spans="1:15" x14ac:dyDescent="0.25">
      <c r="A849">
        <v>3467844441</v>
      </c>
      <c r="B849" t="s">
        <v>3498</v>
      </c>
      <c r="C849" t="s">
        <v>62</v>
      </c>
      <c r="E849" t="s">
        <v>1091</v>
      </c>
      <c r="F849" t="s">
        <v>75</v>
      </c>
      <c r="G849" t="s">
        <v>31</v>
      </c>
      <c r="H849" t="s">
        <v>183</v>
      </c>
      <c r="I849">
        <v>114</v>
      </c>
      <c r="J849" t="s">
        <v>119</v>
      </c>
      <c r="K849" t="s">
        <v>1092</v>
      </c>
      <c r="L849" t="s">
        <v>3499</v>
      </c>
      <c r="N849" t="s">
        <v>3500</v>
      </c>
      <c r="O849" t="s">
        <v>3501</v>
      </c>
    </row>
    <row r="850" spans="1:15" x14ac:dyDescent="0.25">
      <c r="A850">
        <v>3472508072</v>
      </c>
      <c r="B850" t="s">
        <v>2680</v>
      </c>
      <c r="C850" t="s">
        <v>62</v>
      </c>
      <c r="E850" t="s">
        <v>245</v>
      </c>
      <c r="F850" t="s">
        <v>75</v>
      </c>
      <c r="G850" t="s">
        <v>41</v>
      </c>
      <c r="I850">
        <v>17</v>
      </c>
      <c r="J850" t="s">
        <v>1133</v>
      </c>
      <c r="L850" t="s">
        <v>246</v>
      </c>
      <c r="N850" t="s">
        <v>2681</v>
      </c>
      <c r="O850" t="s">
        <v>2682</v>
      </c>
    </row>
    <row r="851" spans="1:15" x14ac:dyDescent="0.25">
      <c r="A851">
        <v>3467372027</v>
      </c>
      <c r="B851" t="s">
        <v>94</v>
      </c>
      <c r="C851" t="s">
        <v>62</v>
      </c>
      <c r="E851" t="s">
        <v>3502</v>
      </c>
      <c r="F851" t="s">
        <v>40</v>
      </c>
      <c r="G851" t="s">
        <v>41</v>
      </c>
      <c r="H851" t="s">
        <v>109</v>
      </c>
      <c r="I851">
        <v>136</v>
      </c>
      <c r="J851" t="s">
        <v>1133</v>
      </c>
      <c r="K851" t="s">
        <v>51</v>
      </c>
      <c r="L851" t="s">
        <v>3503</v>
      </c>
      <c r="N851" t="s">
        <v>3504</v>
      </c>
      <c r="O851" t="s">
        <v>3505</v>
      </c>
    </row>
    <row r="852" spans="1:15" x14ac:dyDescent="0.25">
      <c r="A852">
        <v>3467843291</v>
      </c>
      <c r="B852" t="s">
        <v>73</v>
      </c>
      <c r="C852" t="s">
        <v>62</v>
      </c>
      <c r="E852" t="s">
        <v>1617</v>
      </c>
      <c r="F852" t="s">
        <v>75</v>
      </c>
      <c r="G852" t="s">
        <v>41</v>
      </c>
      <c r="H852" t="s">
        <v>89</v>
      </c>
      <c r="I852">
        <v>44</v>
      </c>
      <c r="J852" t="s">
        <v>119</v>
      </c>
      <c r="M852" t="s">
        <v>3506</v>
      </c>
      <c r="O852" t="s">
        <v>1619</v>
      </c>
    </row>
    <row r="853" spans="1:15" x14ac:dyDescent="0.25">
      <c r="A853">
        <v>3467380987</v>
      </c>
      <c r="B853" t="s">
        <v>3507</v>
      </c>
      <c r="C853" t="s">
        <v>117</v>
      </c>
      <c r="E853" t="s">
        <v>1038</v>
      </c>
      <c r="F853" t="s">
        <v>75</v>
      </c>
      <c r="G853" t="s">
        <v>41</v>
      </c>
      <c r="H853" t="s">
        <v>1039</v>
      </c>
      <c r="I853">
        <v>16</v>
      </c>
      <c r="J853" t="s">
        <v>418</v>
      </c>
      <c r="K853" t="s">
        <v>1040</v>
      </c>
      <c r="L853" t="s">
        <v>3508</v>
      </c>
      <c r="N853" t="s">
        <v>3509</v>
      </c>
      <c r="O853" t="s">
        <v>3510</v>
      </c>
    </row>
    <row r="854" spans="1:15" x14ac:dyDescent="0.25">
      <c r="A854">
        <v>3466145507</v>
      </c>
      <c r="B854" t="s">
        <v>3511</v>
      </c>
      <c r="C854" t="s">
        <v>62</v>
      </c>
      <c r="E854" t="s">
        <v>3512</v>
      </c>
      <c r="F854" t="s">
        <v>40</v>
      </c>
      <c r="G854" t="s">
        <v>41</v>
      </c>
      <c r="H854" t="s">
        <v>76</v>
      </c>
      <c r="I854">
        <v>28</v>
      </c>
      <c r="J854" t="s">
        <v>2935</v>
      </c>
      <c r="K854" t="s">
        <v>1472</v>
      </c>
      <c r="L854" t="s">
        <v>3513</v>
      </c>
      <c r="N854" t="s">
        <v>3514</v>
      </c>
      <c r="O854" t="s">
        <v>3515</v>
      </c>
    </row>
    <row r="855" spans="1:15" x14ac:dyDescent="0.25">
      <c r="A855">
        <v>3467800531</v>
      </c>
      <c r="B855" t="s">
        <v>218</v>
      </c>
      <c r="C855" t="s">
        <v>211</v>
      </c>
      <c r="E855" t="s">
        <v>1633</v>
      </c>
      <c r="F855" t="s">
        <v>19</v>
      </c>
      <c r="G855" t="s">
        <v>41</v>
      </c>
      <c r="H855" t="s">
        <v>89</v>
      </c>
      <c r="I855">
        <v>71</v>
      </c>
      <c r="J855" t="s">
        <v>32</v>
      </c>
      <c r="L855" t="s">
        <v>1634</v>
      </c>
      <c r="N855" t="s">
        <v>1636</v>
      </c>
      <c r="O855" t="s">
        <v>1637</v>
      </c>
    </row>
    <row r="856" spans="1:15" x14ac:dyDescent="0.25">
      <c r="A856">
        <v>3474871498</v>
      </c>
      <c r="B856" t="s">
        <v>94</v>
      </c>
      <c r="C856" t="s">
        <v>62</v>
      </c>
      <c r="E856" t="s">
        <v>3516</v>
      </c>
      <c r="F856" t="s">
        <v>75</v>
      </c>
      <c r="G856" t="s">
        <v>31</v>
      </c>
      <c r="H856" t="s">
        <v>411</v>
      </c>
      <c r="I856">
        <v>200</v>
      </c>
      <c r="J856" t="s">
        <v>22</v>
      </c>
      <c r="K856" t="s">
        <v>3517</v>
      </c>
      <c r="O856" t="s">
        <v>3518</v>
      </c>
    </row>
    <row r="857" spans="1:15" x14ac:dyDescent="0.25">
      <c r="A857">
        <v>3467369661</v>
      </c>
      <c r="B857" t="s">
        <v>3519</v>
      </c>
      <c r="C857" t="s">
        <v>117</v>
      </c>
      <c r="E857" t="s">
        <v>3520</v>
      </c>
      <c r="F857" t="s">
        <v>75</v>
      </c>
      <c r="G857" t="s">
        <v>41</v>
      </c>
      <c r="H857" t="s">
        <v>253</v>
      </c>
      <c r="I857">
        <v>5</v>
      </c>
      <c r="J857" t="s">
        <v>1133</v>
      </c>
      <c r="K857" t="s">
        <v>98</v>
      </c>
      <c r="L857" t="s">
        <v>3521</v>
      </c>
      <c r="N857" t="s">
        <v>3522</v>
      </c>
      <c r="O857" t="s">
        <v>3523</v>
      </c>
    </row>
    <row r="858" spans="1:15" x14ac:dyDescent="0.25">
      <c r="A858">
        <v>3472894803</v>
      </c>
      <c r="B858" t="s">
        <v>1621</v>
      </c>
      <c r="C858" t="s">
        <v>62</v>
      </c>
      <c r="E858" t="s">
        <v>108</v>
      </c>
      <c r="F858" t="s">
        <v>40</v>
      </c>
      <c r="G858" t="s">
        <v>41</v>
      </c>
      <c r="H858" t="s">
        <v>109</v>
      </c>
      <c r="I858" t="s">
        <v>175</v>
      </c>
      <c r="J858" t="s">
        <v>43</v>
      </c>
      <c r="K858" t="s">
        <v>111</v>
      </c>
      <c r="L858" t="s">
        <v>1622</v>
      </c>
      <c r="N858" t="s">
        <v>1623</v>
      </c>
      <c r="O858" t="s">
        <v>1624</v>
      </c>
    </row>
    <row r="859" spans="1:15" x14ac:dyDescent="0.25">
      <c r="A859">
        <v>3467319794</v>
      </c>
      <c r="B859" t="s">
        <v>330</v>
      </c>
      <c r="C859" t="s">
        <v>66</v>
      </c>
      <c r="E859" t="s">
        <v>182</v>
      </c>
      <c r="F859" t="s">
        <v>40</v>
      </c>
      <c r="G859" t="s">
        <v>20</v>
      </c>
      <c r="H859" t="s">
        <v>183</v>
      </c>
      <c r="I859">
        <v>112</v>
      </c>
      <c r="J859" t="s">
        <v>3272</v>
      </c>
      <c r="K859" t="s">
        <v>2770</v>
      </c>
      <c r="L859" t="s">
        <v>1629</v>
      </c>
      <c r="N859" t="s">
        <v>1631</v>
      </c>
      <c r="O859" t="s">
        <v>1632</v>
      </c>
    </row>
    <row r="860" spans="1:15" x14ac:dyDescent="0.25">
      <c r="A860">
        <v>3467382832</v>
      </c>
      <c r="B860" t="s">
        <v>94</v>
      </c>
      <c r="C860" t="s">
        <v>62</v>
      </c>
      <c r="E860" t="s">
        <v>292</v>
      </c>
      <c r="F860" t="s">
        <v>75</v>
      </c>
      <c r="G860" t="s">
        <v>31</v>
      </c>
      <c r="H860" t="s">
        <v>135</v>
      </c>
      <c r="I860">
        <v>50</v>
      </c>
      <c r="J860" t="s">
        <v>418</v>
      </c>
      <c r="K860" t="s">
        <v>293</v>
      </c>
      <c r="O860" t="s">
        <v>1620</v>
      </c>
    </row>
    <row r="861" spans="1:15" x14ac:dyDescent="0.25">
      <c r="A861">
        <v>3475363441</v>
      </c>
      <c r="B861" t="s">
        <v>94</v>
      </c>
      <c r="C861" t="s">
        <v>117</v>
      </c>
      <c r="E861" t="s">
        <v>3524</v>
      </c>
      <c r="G861" t="s">
        <v>20</v>
      </c>
      <c r="H861" t="s">
        <v>2934</v>
      </c>
      <c r="I861">
        <v>3</v>
      </c>
      <c r="J861" t="s">
        <v>128</v>
      </c>
      <c r="K861" t="s">
        <v>23</v>
      </c>
      <c r="O861" t="s">
        <v>3525</v>
      </c>
    </row>
    <row r="862" spans="1:15" x14ac:dyDescent="0.25">
      <c r="A862">
        <v>3471885015</v>
      </c>
      <c r="B862" t="s">
        <v>3526</v>
      </c>
      <c r="C862" t="s">
        <v>38</v>
      </c>
      <c r="E862" t="s">
        <v>3527</v>
      </c>
      <c r="F862" t="s">
        <v>40</v>
      </c>
      <c r="G862" t="s">
        <v>41</v>
      </c>
      <c r="H862" t="s">
        <v>68</v>
      </c>
      <c r="I862">
        <v>7</v>
      </c>
      <c r="J862" t="s">
        <v>1327</v>
      </c>
      <c r="L862" t="s">
        <v>3528</v>
      </c>
      <c r="M862" t="s">
        <v>3529</v>
      </c>
      <c r="N862" t="s">
        <v>3530</v>
      </c>
      <c r="O862" t="s">
        <v>3531</v>
      </c>
    </row>
    <row r="863" spans="1:15" x14ac:dyDescent="0.25">
      <c r="A863">
        <v>3471875749</v>
      </c>
      <c r="B863" t="s">
        <v>140</v>
      </c>
      <c r="C863" t="s">
        <v>125</v>
      </c>
      <c r="E863" t="s">
        <v>3532</v>
      </c>
      <c r="F863" t="s">
        <v>19</v>
      </c>
      <c r="G863" t="s">
        <v>127</v>
      </c>
      <c r="H863" t="s">
        <v>89</v>
      </c>
      <c r="I863">
        <v>16</v>
      </c>
      <c r="J863" t="s">
        <v>2935</v>
      </c>
      <c r="K863" t="s">
        <v>151</v>
      </c>
      <c r="L863" t="s">
        <v>3533</v>
      </c>
      <c r="N863" t="s">
        <v>3534</v>
      </c>
      <c r="O863" t="s">
        <v>3535</v>
      </c>
    </row>
    <row r="864" spans="1:15" x14ac:dyDescent="0.25">
      <c r="A864">
        <v>3467366346</v>
      </c>
      <c r="B864" t="s">
        <v>3536</v>
      </c>
      <c r="C864" t="s">
        <v>125</v>
      </c>
      <c r="E864" t="s">
        <v>3537</v>
      </c>
      <c r="F864" t="s">
        <v>19</v>
      </c>
      <c r="G864" t="s">
        <v>127</v>
      </c>
      <c r="H864" t="s">
        <v>89</v>
      </c>
      <c r="I864">
        <v>6</v>
      </c>
      <c r="J864" t="s">
        <v>503</v>
      </c>
      <c r="L864" t="s">
        <v>3538</v>
      </c>
      <c r="N864" t="s">
        <v>3539</v>
      </c>
      <c r="O864" t="s">
        <v>3540</v>
      </c>
    </row>
    <row r="865" spans="1:15" x14ac:dyDescent="0.25">
      <c r="A865">
        <v>3472829519</v>
      </c>
      <c r="B865" t="s">
        <v>3541</v>
      </c>
      <c r="C865" t="s">
        <v>211</v>
      </c>
      <c r="E865" t="s">
        <v>108</v>
      </c>
      <c r="F865" t="s">
        <v>40</v>
      </c>
      <c r="G865" t="s">
        <v>41</v>
      </c>
      <c r="H865" t="s">
        <v>109</v>
      </c>
      <c r="I865">
        <v>13</v>
      </c>
      <c r="J865" t="s">
        <v>32</v>
      </c>
      <c r="K865" t="s">
        <v>111</v>
      </c>
      <c r="L865" t="s">
        <v>3542</v>
      </c>
      <c r="N865" t="s">
        <v>3543</v>
      </c>
      <c r="O865" t="s">
        <v>3544</v>
      </c>
    </row>
    <row r="866" spans="1:15" x14ac:dyDescent="0.25">
      <c r="A866">
        <v>3472810165</v>
      </c>
      <c r="B866" t="s">
        <v>218</v>
      </c>
      <c r="C866" t="s">
        <v>38</v>
      </c>
      <c r="E866" t="s">
        <v>219</v>
      </c>
      <c r="F866" t="s">
        <v>40</v>
      </c>
      <c r="G866" t="s">
        <v>31</v>
      </c>
      <c r="H866" t="s">
        <v>183</v>
      </c>
      <c r="I866">
        <v>102</v>
      </c>
      <c r="J866" t="s">
        <v>168</v>
      </c>
      <c r="K866" t="s">
        <v>220</v>
      </c>
      <c r="L866" t="s">
        <v>221</v>
      </c>
      <c r="N866" t="s">
        <v>223</v>
      </c>
      <c r="O866" t="s">
        <v>224</v>
      </c>
    </row>
    <row r="867" spans="1:15" x14ac:dyDescent="0.25">
      <c r="A867">
        <v>3472851497</v>
      </c>
      <c r="B867" t="s">
        <v>225</v>
      </c>
      <c r="C867" t="s">
        <v>226</v>
      </c>
      <c r="E867" t="s">
        <v>227</v>
      </c>
      <c r="F867" t="s">
        <v>40</v>
      </c>
      <c r="G867" t="s">
        <v>41</v>
      </c>
      <c r="H867" t="s">
        <v>68</v>
      </c>
      <c r="I867">
        <v>1</v>
      </c>
      <c r="J867" t="s">
        <v>32</v>
      </c>
      <c r="L867" t="s">
        <v>229</v>
      </c>
      <c r="N867" t="s">
        <v>230</v>
      </c>
      <c r="O867" t="s">
        <v>231</v>
      </c>
    </row>
    <row r="868" spans="1:15" x14ac:dyDescent="0.25">
      <c r="A868">
        <v>3467356873</v>
      </c>
      <c r="B868" t="s">
        <v>239</v>
      </c>
      <c r="C868" t="s">
        <v>125</v>
      </c>
      <c r="E868" t="s">
        <v>240</v>
      </c>
      <c r="F868" t="s">
        <v>19</v>
      </c>
      <c r="G868" t="s">
        <v>31</v>
      </c>
      <c r="I868">
        <v>27</v>
      </c>
      <c r="J868" t="s">
        <v>1327</v>
      </c>
      <c r="L868" t="s">
        <v>241</v>
      </c>
      <c r="N868" t="s">
        <v>242</v>
      </c>
      <c r="O868" t="s">
        <v>243</v>
      </c>
    </row>
    <row r="869" spans="1:15" x14ac:dyDescent="0.25">
      <c r="A869">
        <v>3474330048</v>
      </c>
      <c r="B869" t="s">
        <v>94</v>
      </c>
      <c r="C869" t="s">
        <v>62</v>
      </c>
      <c r="E869" t="s">
        <v>3545</v>
      </c>
      <c r="F869" t="s">
        <v>75</v>
      </c>
      <c r="G869" t="s">
        <v>31</v>
      </c>
      <c r="H869" t="s">
        <v>198</v>
      </c>
      <c r="I869">
        <v>35</v>
      </c>
      <c r="J869" t="s">
        <v>1327</v>
      </c>
      <c r="O869" t="s">
        <v>3546</v>
      </c>
    </row>
    <row r="870" spans="1:15" x14ac:dyDescent="0.25">
      <c r="A870">
        <v>3467394646</v>
      </c>
      <c r="B870" t="s">
        <v>544</v>
      </c>
      <c r="C870" t="s">
        <v>117</v>
      </c>
      <c r="E870" t="s">
        <v>182</v>
      </c>
      <c r="F870" t="s">
        <v>40</v>
      </c>
      <c r="G870" t="s">
        <v>20</v>
      </c>
      <c r="H870" t="s">
        <v>183</v>
      </c>
      <c r="I870">
        <v>15</v>
      </c>
      <c r="J870" t="s">
        <v>58</v>
      </c>
      <c r="K870" t="s">
        <v>2770</v>
      </c>
      <c r="L870" t="s">
        <v>3547</v>
      </c>
      <c r="N870" t="s">
        <v>3548</v>
      </c>
      <c r="O870" t="s">
        <v>3549</v>
      </c>
    </row>
    <row r="871" spans="1:15" x14ac:dyDescent="0.25">
      <c r="A871">
        <v>3467850520</v>
      </c>
      <c r="B871" t="s">
        <v>218</v>
      </c>
      <c r="C871" t="s">
        <v>117</v>
      </c>
      <c r="E871" t="s">
        <v>1605</v>
      </c>
      <c r="F871" t="s">
        <v>40</v>
      </c>
      <c r="G871" t="s">
        <v>41</v>
      </c>
      <c r="H871" t="s">
        <v>76</v>
      </c>
      <c r="I871">
        <v>14</v>
      </c>
      <c r="J871" t="s">
        <v>228</v>
      </c>
      <c r="L871" t="s">
        <v>1607</v>
      </c>
      <c r="N871" t="s">
        <v>1609</v>
      </c>
      <c r="O871" t="s">
        <v>1610</v>
      </c>
    </row>
    <row r="872" spans="1:15" x14ac:dyDescent="0.25">
      <c r="A872">
        <v>3472805812</v>
      </c>
      <c r="B872" t="s">
        <v>3550</v>
      </c>
      <c r="C872" t="s">
        <v>62</v>
      </c>
      <c r="E872" t="s">
        <v>3551</v>
      </c>
      <c r="F872" t="s">
        <v>75</v>
      </c>
      <c r="G872" t="s">
        <v>41</v>
      </c>
      <c r="H872" t="s">
        <v>89</v>
      </c>
      <c r="I872">
        <v>9</v>
      </c>
      <c r="J872" t="s">
        <v>168</v>
      </c>
      <c r="L872" t="s">
        <v>3552</v>
      </c>
      <c r="N872" t="s">
        <v>3553</v>
      </c>
      <c r="O872" t="s">
        <v>3554</v>
      </c>
    </row>
    <row r="873" spans="1:15" x14ac:dyDescent="0.25">
      <c r="A873">
        <v>3472813388</v>
      </c>
      <c r="B873" t="s">
        <v>3555</v>
      </c>
      <c r="C873" t="s">
        <v>166</v>
      </c>
      <c r="E873" t="s">
        <v>3556</v>
      </c>
      <c r="F873" t="s">
        <v>40</v>
      </c>
      <c r="G873" t="s">
        <v>41</v>
      </c>
      <c r="H873" t="s">
        <v>253</v>
      </c>
      <c r="I873">
        <v>11</v>
      </c>
      <c r="J873" t="s">
        <v>22</v>
      </c>
      <c r="K873" t="s">
        <v>51</v>
      </c>
      <c r="L873" t="s">
        <v>3557</v>
      </c>
      <c r="N873" t="s">
        <v>3558</v>
      </c>
      <c r="O873" t="s">
        <v>3559</v>
      </c>
    </row>
    <row r="874" spans="1:15" x14ac:dyDescent="0.25">
      <c r="A874">
        <v>3467351472</v>
      </c>
      <c r="B874" t="s">
        <v>140</v>
      </c>
      <c r="C874" t="s">
        <v>324</v>
      </c>
      <c r="E874" t="s">
        <v>3560</v>
      </c>
      <c r="F874" t="s">
        <v>75</v>
      </c>
      <c r="G874" t="s">
        <v>41</v>
      </c>
      <c r="H874" t="s">
        <v>68</v>
      </c>
      <c r="I874">
        <v>9</v>
      </c>
      <c r="J874" t="s">
        <v>1327</v>
      </c>
      <c r="L874" t="s">
        <v>3561</v>
      </c>
      <c r="N874" t="s">
        <v>3562</v>
      </c>
      <c r="O874" t="s">
        <v>3563</v>
      </c>
    </row>
    <row r="875" spans="1:15" x14ac:dyDescent="0.25">
      <c r="A875">
        <v>3467811044</v>
      </c>
      <c r="B875" t="s">
        <v>218</v>
      </c>
      <c r="C875" t="s">
        <v>117</v>
      </c>
      <c r="E875" t="s">
        <v>3564</v>
      </c>
      <c r="F875" t="s">
        <v>75</v>
      </c>
      <c r="G875" t="s">
        <v>31</v>
      </c>
      <c r="H875" t="s">
        <v>3565</v>
      </c>
      <c r="I875">
        <v>22</v>
      </c>
      <c r="J875" t="s">
        <v>22</v>
      </c>
      <c r="K875" t="s">
        <v>51</v>
      </c>
      <c r="L875" t="s">
        <v>3566</v>
      </c>
      <c r="N875" t="s">
        <v>3567</v>
      </c>
      <c r="O875" t="s">
        <v>3568</v>
      </c>
    </row>
    <row r="876" spans="1:15" x14ac:dyDescent="0.25">
      <c r="A876">
        <v>3467361600</v>
      </c>
      <c r="B876" t="s">
        <v>3569</v>
      </c>
      <c r="C876" t="s">
        <v>764</v>
      </c>
      <c r="E876" t="s">
        <v>3570</v>
      </c>
      <c r="F876" t="s">
        <v>75</v>
      </c>
      <c r="G876" t="s">
        <v>41</v>
      </c>
      <c r="H876" t="s">
        <v>76</v>
      </c>
      <c r="I876">
        <v>8</v>
      </c>
      <c r="J876" t="s">
        <v>503</v>
      </c>
      <c r="K876" t="s">
        <v>151</v>
      </c>
      <c r="L876" t="s">
        <v>3571</v>
      </c>
      <c r="N876" t="s">
        <v>3572</v>
      </c>
      <c r="O876" t="s">
        <v>3573</v>
      </c>
    </row>
    <row r="877" spans="1:15" x14ac:dyDescent="0.25">
      <c r="A877">
        <v>3467387042</v>
      </c>
      <c r="B877" t="s">
        <v>218</v>
      </c>
      <c r="C877" t="s">
        <v>166</v>
      </c>
      <c r="E877" t="s">
        <v>3574</v>
      </c>
      <c r="F877" t="s">
        <v>40</v>
      </c>
      <c r="G877" t="s">
        <v>41</v>
      </c>
      <c r="H877" t="s">
        <v>68</v>
      </c>
      <c r="I877">
        <v>39</v>
      </c>
      <c r="J877" t="s">
        <v>418</v>
      </c>
      <c r="L877" t="s">
        <v>3575</v>
      </c>
      <c r="N877" t="s">
        <v>3576</v>
      </c>
      <c r="O877" t="s">
        <v>3577</v>
      </c>
    </row>
    <row r="878" spans="1:15" x14ac:dyDescent="0.25">
      <c r="A878">
        <v>3474858845</v>
      </c>
      <c r="B878" t="s">
        <v>1656</v>
      </c>
      <c r="C878" t="s">
        <v>29</v>
      </c>
      <c r="E878" t="s">
        <v>1657</v>
      </c>
      <c r="F878" t="s">
        <v>75</v>
      </c>
      <c r="G878" t="s">
        <v>31</v>
      </c>
      <c r="H878" t="s">
        <v>597</v>
      </c>
      <c r="I878">
        <v>22</v>
      </c>
      <c r="J878" t="s">
        <v>32</v>
      </c>
      <c r="L878" t="s">
        <v>1658</v>
      </c>
      <c r="N878" t="s">
        <v>1660</v>
      </c>
      <c r="O878" t="s">
        <v>1661</v>
      </c>
    </row>
    <row r="879" spans="1:15" x14ac:dyDescent="0.25">
      <c r="A879">
        <v>3467363010</v>
      </c>
      <c r="B879" t="s">
        <v>508</v>
      </c>
      <c r="C879" t="s">
        <v>166</v>
      </c>
      <c r="E879" t="s">
        <v>2633</v>
      </c>
      <c r="F879" t="s">
        <v>19</v>
      </c>
      <c r="G879" t="s">
        <v>41</v>
      </c>
      <c r="H879" t="s">
        <v>253</v>
      </c>
      <c r="I879">
        <v>17</v>
      </c>
      <c r="J879" t="s">
        <v>1327</v>
      </c>
      <c r="K879" t="s">
        <v>51</v>
      </c>
      <c r="L879" t="s">
        <v>3578</v>
      </c>
      <c r="N879" t="s">
        <v>3579</v>
      </c>
      <c r="O879" t="s">
        <v>3580</v>
      </c>
    </row>
    <row r="880" spans="1:15" x14ac:dyDescent="0.25">
      <c r="A880">
        <v>3472508137</v>
      </c>
      <c r="B880" t="s">
        <v>3581</v>
      </c>
      <c r="C880" t="s">
        <v>117</v>
      </c>
      <c r="E880" t="s">
        <v>424</v>
      </c>
      <c r="F880" t="s">
        <v>75</v>
      </c>
      <c r="G880" t="s">
        <v>31</v>
      </c>
      <c r="H880" t="s">
        <v>183</v>
      </c>
      <c r="I880">
        <v>38</v>
      </c>
      <c r="J880" t="s">
        <v>503</v>
      </c>
      <c r="K880" t="s">
        <v>2759</v>
      </c>
      <c r="L880" t="s">
        <v>3582</v>
      </c>
      <c r="N880" t="s">
        <v>3583</v>
      </c>
      <c r="O880" t="s">
        <v>3584</v>
      </c>
    </row>
    <row r="881" spans="1:15" x14ac:dyDescent="0.25">
      <c r="A881">
        <v>3472524773</v>
      </c>
      <c r="B881" t="s">
        <v>330</v>
      </c>
      <c r="C881" t="s">
        <v>117</v>
      </c>
      <c r="E881" t="s">
        <v>424</v>
      </c>
      <c r="F881" t="s">
        <v>75</v>
      </c>
      <c r="G881" t="s">
        <v>31</v>
      </c>
      <c r="H881" t="s">
        <v>183</v>
      </c>
      <c r="I881">
        <v>200</v>
      </c>
      <c r="J881" t="s">
        <v>503</v>
      </c>
      <c r="K881" t="s">
        <v>2759</v>
      </c>
      <c r="L881" t="s">
        <v>1662</v>
      </c>
      <c r="N881" t="s">
        <v>1664</v>
      </c>
      <c r="O881" t="s">
        <v>1665</v>
      </c>
    </row>
    <row r="882" spans="1:15" x14ac:dyDescent="0.25">
      <c r="A882">
        <v>3472819780</v>
      </c>
      <c r="J882" t="s">
        <v>503</v>
      </c>
    </row>
    <row r="883" spans="1:15" x14ac:dyDescent="0.25">
      <c r="A883">
        <v>3472575386</v>
      </c>
      <c r="B883" t="s">
        <v>3585</v>
      </c>
      <c r="C883" t="s">
        <v>456</v>
      </c>
      <c r="E883" t="s">
        <v>3586</v>
      </c>
      <c r="F883" t="s">
        <v>40</v>
      </c>
      <c r="G883" t="s">
        <v>41</v>
      </c>
      <c r="H883" t="s">
        <v>42</v>
      </c>
      <c r="I883" t="s">
        <v>175</v>
      </c>
      <c r="J883" t="s">
        <v>1133</v>
      </c>
      <c r="L883" t="s">
        <v>3587</v>
      </c>
      <c r="M883" t="s">
        <v>3588</v>
      </c>
      <c r="N883" t="s">
        <v>3589</v>
      </c>
      <c r="O883" t="s">
        <v>3590</v>
      </c>
    </row>
    <row r="884" spans="1:15" x14ac:dyDescent="0.25">
      <c r="A884">
        <v>3467385302</v>
      </c>
      <c r="B884" t="s">
        <v>232</v>
      </c>
      <c r="C884" t="s">
        <v>117</v>
      </c>
      <c r="E884" t="s">
        <v>1680</v>
      </c>
      <c r="F884" t="s">
        <v>75</v>
      </c>
      <c r="G884" t="s">
        <v>41</v>
      </c>
      <c r="H884" t="s">
        <v>68</v>
      </c>
      <c r="I884">
        <v>16</v>
      </c>
      <c r="J884" t="s">
        <v>418</v>
      </c>
      <c r="L884" t="s">
        <v>1681</v>
      </c>
      <c r="N884" t="s">
        <v>1683</v>
      </c>
      <c r="O884" t="s">
        <v>1684</v>
      </c>
    </row>
    <row r="885" spans="1:15" x14ac:dyDescent="0.25">
      <c r="A885">
        <v>3467359626</v>
      </c>
      <c r="B885" t="s">
        <v>1671</v>
      </c>
      <c r="C885" t="s">
        <v>117</v>
      </c>
      <c r="E885" t="s">
        <v>3591</v>
      </c>
      <c r="F885" t="s">
        <v>19</v>
      </c>
      <c r="G885" t="s">
        <v>1766</v>
      </c>
      <c r="H885" t="s">
        <v>76</v>
      </c>
      <c r="I885">
        <v>34</v>
      </c>
      <c r="J885" t="s">
        <v>503</v>
      </c>
      <c r="K885" t="s">
        <v>151</v>
      </c>
      <c r="L885" t="s">
        <v>3592</v>
      </c>
      <c r="N885" t="s">
        <v>3593</v>
      </c>
      <c r="O885" t="s">
        <v>3594</v>
      </c>
    </row>
    <row r="886" spans="1:15" x14ac:dyDescent="0.25">
      <c r="A886">
        <v>3467810151</v>
      </c>
      <c r="B886" t="s">
        <v>180</v>
      </c>
      <c r="C886" t="s">
        <v>211</v>
      </c>
      <c r="E886" t="s">
        <v>252</v>
      </c>
      <c r="F886" t="s">
        <v>40</v>
      </c>
      <c r="G886" t="s">
        <v>41</v>
      </c>
      <c r="H886" t="s">
        <v>253</v>
      </c>
      <c r="I886">
        <v>5</v>
      </c>
      <c r="J886" t="s">
        <v>22</v>
      </c>
      <c r="K886" t="s">
        <v>51</v>
      </c>
      <c r="L886" t="s">
        <v>254</v>
      </c>
      <c r="N886" t="s">
        <v>255</v>
      </c>
      <c r="O886" t="s">
        <v>256</v>
      </c>
    </row>
    <row r="887" spans="1:15" x14ac:dyDescent="0.25">
      <c r="A887">
        <v>3472865558</v>
      </c>
      <c r="B887" t="s">
        <v>232</v>
      </c>
      <c r="C887" t="s">
        <v>117</v>
      </c>
      <c r="E887" t="s">
        <v>233</v>
      </c>
      <c r="F887" t="s">
        <v>40</v>
      </c>
      <c r="G887" t="s">
        <v>41</v>
      </c>
      <c r="H887" t="s">
        <v>89</v>
      </c>
      <c r="I887">
        <v>4</v>
      </c>
      <c r="J887" t="s">
        <v>22</v>
      </c>
      <c r="K887" t="s">
        <v>51</v>
      </c>
      <c r="L887" t="s">
        <v>235</v>
      </c>
      <c r="N887" t="s">
        <v>237</v>
      </c>
      <c r="O887" t="s">
        <v>238</v>
      </c>
    </row>
    <row r="888" spans="1:15" x14ac:dyDescent="0.25">
      <c r="A888">
        <v>3467361056</v>
      </c>
      <c r="B888" t="s">
        <v>218</v>
      </c>
      <c r="C888" t="s">
        <v>211</v>
      </c>
      <c r="E888" t="s">
        <v>286</v>
      </c>
      <c r="F888" t="s">
        <v>75</v>
      </c>
      <c r="G888" t="s">
        <v>31</v>
      </c>
      <c r="H888" t="s">
        <v>287</v>
      </c>
      <c r="I888">
        <v>148</v>
      </c>
      <c r="J888" t="s">
        <v>1327</v>
      </c>
      <c r="L888" t="s">
        <v>288</v>
      </c>
      <c r="N888" t="s">
        <v>290</v>
      </c>
      <c r="O888" t="s">
        <v>291</v>
      </c>
    </row>
    <row r="889" spans="1:15" x14ac:dyDescent="0.25">
      <c r="A889">
        <v>3467359146</v>
      </c>
      <c r="B889" t="s">
        <v>279</v>
      </c>
      <c r="C889" t="s">
        <v>29</v>
      </c>
      <c r="E889" t="s">
        <v>280</v>
      </c>
      <c r="F889" t="s">
        <v>75</v>
      </c>
      <c r="G889" t="s">
        <v>31</v>
      </c>
      <c r="H889" t="s">
        <v>281</v>
      </c>
      <c r="I889">
        <v>5</v>
      </c>
      <c r="J889" t="s">
        <v>1327</v>
      </c>
      <c r="K889" t="s">
        <v>2987</v>
      </c>
      <c r="L889" t="s">
        <v>283</v>
      </c>
      <c r="N889" t="s">
        <v>284</v>
      </c>
      <c r="O889" t="s">
        <v>285</v>
      </c>
    </row>
    <row r="890" spans="1:15" x14ac:dyDescent="0.25">
      <c r="A890">
        <v>3467357432</v>
      </c>
      <c r="B890" t="s">
        <v>263</v>
      </c>
      <c r="C890" t="s">
        <v>226</v>
      </c>
      <c r="E890" t="s">
        <v>264</v>
      </c>
      <c r="F890" t="s">
        <v>40</v>
      </c>
      <c r="G890" t="s">
        <v>41</v>
      </c>
      <c r="I890">
        <v>4</v>
      </c>
      <c r="J890" t="s">
        <v>503</v>
      </c>
      <c r="L890" t="s">
        <v>265</v>
      </c>
      <c r="N890" t="s">
        <v>267</v>
      </c>
      <c r="O890" t="s">
        <v>268</v>
      </c>
    </row>
    <row r="891" spans="1:15" x14ac:dyDescent="0.25">
      <c r="A891">
        <v>3467329430</v>
      </c>
      <c r="B891" t="s">
        <v>274</v>
      </c>
      <c r="C891" t="s">
        <v>29</v>
      </c>
      <c r="E891" t="s">
        <v>275</v>
      </c>
      <c r="F891" t="s">
        <v>40</v>
      </c>
      <c r="G891" t="s">
        <v>41</v>
      </c>
      <c r="I891">
        <v>1</v>
      </c>
      <c r="J891" t="s">
        <v>1327</v>
      </c>
      <c r="L891" t="s">
        <v>276</v>
      </c>
      <c r="M891" t="s">
        <v>266</v>
      </c>
      <c r="N891" t="s">
        <v>277</v>
      </c>
      <c r="O891" t="s">
        <v>278</v>
      </c>
    </row>
    <row r="892" spans="1:15" x14ac:dyDescent="0.25">
      <c r="A892">
        <v>3474350661</v>
      </c>
      <c r="B892" t="s">
        <v>2798</v>
      </c>
      <c r="C892" t="s">
        <v>62</v>
      </c>
      <c r="E892" t="s">
        <v>2799</v>
      </c>
      <c r="F892" t="s">
        <v>75</v>
      </c>
      <c r="G892" t="s">
        <v>20</v>
      </c>
      <c r="H892" t="s">
        <v>3595</v>
      </c>
      <c r="I892">
        <v>77</v>
      </c>
      <c r="J892" t="s">
        <v>503</v>
      </c>
      <c r="K892" t="s">
        <v>3596</v>
      </c>
      <c r="O892" t="s">
        <v>2800</v>
      </c>
    </row>
    <row r="893" spans="1:15" x14ac:dyDescent="0.25">
      <c r="A893">
        <v>3474656743</v>
      </c>
      <c r="B893" t="s">
        <v>2798</v>
      </c>
      <c r="C893" t="s">
        <v>166</v>
      </c>
      <c r="E893" t="s">
        <v>2821</v>
      </c>
      <c r="F893" t="s">
        <v>40</v>
      </c>
      <c r="G893" t="s">
        <v>31</v>
      </c>
      <c r="H893" t="s">
        <v>2822</v>
      </c>
      <c r="I893">
        <v>20</v>
      </c>
      <c r="J893" t="s">
        <v>58</v>
      </c>
      <c r="K893" t="s">
        <v>111</v>
      </c>
      <c r="L893" t="s">
        <v>2823</v>
      </c>
      <c r="M893" t="s">
        <v>3597</v>
      </c>
      <c r="N893" t="s">
        <v>2825</v>
      </c>
      <c r="O893" t="s">
        <v>3598</v>
      </c>
    </row>
    <row r="894" spans="1:15" x14ac:dyDescent="0.25">
      <c r="A894">
        <v>3472532612</v>
      </c>
      <c r="B894" t="s">
        <v>3599</v>
      </c>
      <c r="C894" t="s">
        <v>117</v>
      </c>
      <c r="E894" t="s">
        <v>3600</v>
      </c>
      <c r="F894" t="s">
        <v>19</v>
      </c>
      <c r="G894" t="s">
        <v>20</v>
      </c>
      <c r="H894" t="s">
        <v>198</v>
      </c>
      <c r="I894">
        <v>1</v>
      </c>
      <c r="J894" t="s">
        <v>503</v>
      </c>
      <c r="K894" t="s">
        <v>51</v>
      </c>
      <c r="L894" t="s">
        <v>3601</v>
      </c>
      <c r="N894" t="s">
        <v>3602</v>
      </c>
      <c r="O894" t="s">
        <v>3603</v>
      </c>
    </row>
    <row r="895" spans="1:15" x14ac:dyDescent="0.25">
      <c r="A895">
        <v>3474251274</v>
      </c>
      <c r="B895" t="s">
        <v>218</v>
      </c>
      <c r="C895" t="s">
        <v>125</v>
      </c>
      <c r="E895" t="s">
        <v>204</v>
      </c>
      <c r="F895" t="s">
        <v>19</v>
      </c>
      <c r="G895" t="s">
        <v>311</v>
      </c>
      <c r="H895" t="s">
        <v>206</v>
      </c>
      <c r="I895">
        <v>60</v>
      </c>
      <c r="J895" t="s">
        <v>641</v>
      </c>
      <c r="K895" t="s">
        <v>51</v>
      </c>
      <c r="L895" t="s">
        <v>1685</v>
      </c>
      <c r="N895" t="s">
        <v>1687</v>
      </c>
      <c r="O895" t="s">
        <v>1688</v>
      </c>
    </row>
    <row r="896" spans="1:15" x14ac:dyDescent="0.25">
      <c r="A896">
        <v>3474360276</v>
      </c>
      <c r="B896" t="s">
        <v>1708</v>
      </c>
      <c r="C896" t="s">
        <v>166</v>
      </c>
      <c r="E896" t="s">
        <v>1709</v>
      </c>
      <c r="F896" t="s">
        <v>40</v>
      </c>
      <c r="G896" t="s">
        <v>20</v>
      </c>
      <c r="H896" t="s">
        <v>445</v>
      </c>
      <c r="I896">
        <v>28</v>
      </c>
      <c r="J896" t="s">
        <v>1133</v>
      </c>
      <c r="K896" t="s">
        <v>1710</v>
      </c>
      <c r="L896" t="s">
        <v>1711</v>
      </c>
      <c r="N896" t="s">
        <v>1713</v>
      </c>
      <c r="O896" t="s">
        <v>1714</v>
      </c>
    </row>
    <row r="897" spans="1:15" x14ac:dyDescent="0.25">
      <c r="A897">
        <v>3467821834</v>
      </c>
      <c r="B897" t="s">
        <v>3604</v>
      </c>
      <c r="C897" t="s">
        <v>62</v>
      </c>
      <c r="E897" t="s">
        <v>1091</v>
      </c>
      <c r="F897" t="s">
        <v>75</v>
      </c>
      <c r="G897" t="s">
        <v>31</v>
      </c>
      <c r="H897" t="s">
        <v>183</v>
      </c>
      <c r="I897">
        <v>117</v>
      </c>
      <c r="J897" t="s">
        <v>43</v>
      </c>
      <c r="K897" t="s">
        <v>1092</v>
      </c>
      <c r="L897" t="s">
        <v>3499</v>
      </c>
      <c r="N897" t="s">
        <v>3500</v>
      </c>
      <c r="O897" t="s">
        <v>3605</v>
      </c>
    </row>
    <row r="898" spans="1:15" x14ac:dyDescent="0.25">
      <c r="A898">
        <v>3467085336</v>
      </c>
      <c r="B898" t="s">
        <v>3606</v>
      </c>
      <c r="C898" t="s">
        <v>117</v>
      </c>
      <c r="E898" t="s">
        <v>3607</v>
      </c>
      <c r="F898" t="s">
        <v>75</v>
      </c>
      <c r="G898" t="s">
        <v>311</v>
      </c>
      <c r="H898" t="s">
        <v>1738</v>
      </c>
      <c r="I898">
        <v>35</v>
      </c>
      <c r="J898" t="s">
        <v>213</v>
      </c>
      <c r="L898" t="s">
        <v>3608</v>
      </c>
      <c r="N898" t="s">
        <v>3609</v>
      </c>
      <c r="O898" t="s">
        <v>3610</v>
      </c>
    </row>
    <row r="899" spans="1:15" x14ac:dyDescent="0.25">
      <c r="A899">
        <v>3472808789</v>
      </c>
      <c r="B899" t="s">
        <v>140</v>
      </c>
      <c r="C899" t="s">
        <v>125</v>
      </c>
      <c r="E899" t="s">
        <v>3611</v>
      </c>
      <c r="F899" t="s">
        <v>19</v>
      </c>
      <c r="G899" t="s">
        <v>41</v>
      </c>
      <c r="H899" t="s">
        <v>76</v>
      </c>
      <c r="I899">
        <v>7</v>
      </c>
      <c r="J899" t="s">
        <v>168</v>
      </c>
      <c r="L899" t="s">
        <v>3612</v>
      </c>
      <c r="N899" t="s">
        <v>3613</v>
      </c>
      <c r="O899" t="s">
        <v>3614</v>
      </c>
    </row>
    <row r="900" spans="1:15" x14ac:dyDescent="0.25">
      <c r="A900">
        <v>3467381517</v>
      </c>
      <c r="B900" t="s">
        <v>140</v>
      </c>
      <c r="C900" t="s">
        <v>125</v>
      </c>
      <c r="E900" t="s">
        <v>3615</v>
      </c>
      <c r="F900" t="s">
        <v>19</v>
      </c>
      <c r="G900" t="s">
        <v>41</v>
      </c>
      <c r="H900" t="s">
        <v>68</v>
      </c>
      <c r="I900">
        <v>12</v>
      </c>
      <c r="J900" t="s">
        <v>418</v>
      </c>
      <c r="K900" t="s">
        <v>272</v>
      </c>
      <c r="L900" t="s">
        <v>3616</v>
      </c>
      <c r="N900" t="s">
        <v>3617</v>
      </c>
      <c r="O900" t="s">
        <v>3618</v>
      </c>
    </row>
    <row r="901" spans="1:15" x14ac:dyDescent="0.25">
      <c r="A901">
        <v>3474332591</v>
      </c>
      <c r="B901" t="s">
        <v>218</v>
      </c>
      <c r="C901" t="s">
        <v>62</v>
      </c>
      <c r="E901" t="s">
        <v>204</v>
      </c>
      <c r="F901" t="s">
        <v>75</v>
      </c>
      <c r="G901" t="s">
        <v>1004</v>
      </c>
      <c r="H901" t="s">
        <v>206</v>
      </c>
      <c r="I901">
        <v>12</v>
      </c>
      <c r="J901" t="s">
        <v>503</v>
      </c>
      <c r="K901" t="s">
        <v>51</v>
      </c>
      <c r="L901" t="s">
        <v>883</v>
      </c>
      <c r="N901" t="s">
        <v>885</v>
      </c>
      <c r="O901" t="s">
        <v>3619</v>
      </c>
    </row>
    <row r="902" spans="1:15" x14ac:dyDescent="0.25">
      <c r="A902">
        <v>3472836369</v>
      </c>
      <c r="B902" t="s">
        <v>2692</v>
      </c>
      <c r="C902" t="s">
        <v>117</v>
      </c>
      <c r="E902" t="s">
        <v>2693</v>
      </c>
      <c r="F902" t="s">
        <v>40</v>
      </c>
      <c r="G902" t="s">
        <v>56</v>
      </c>
      <c r="H902" t="s">
        <v>2694</v>
      </c>
      <c r="I902">
        <v>96</v>
      </c>
      <c r="J902" t="s">
        <v>32</v>
      </c>
      <c r="K902" t="s">
        <v>2695</v>
      </c>
      <c r="L902" t="s">
        <v>2696</v>
      </c>
      <c r="N902" t="s">
        <v>2697</v>
      </c>
      <c r="O902" t="s">
        <v>2698</v>
      </c>
    </row>
    <row r="903" spans="1:15" x14ac:dyDescent="0.25">
      <c r="A903">
        <v>3474814865</v>
      </c>
      <c r="B903" t="s">
        <v>323</v>
      </c>
      <c r="C903" t="s">
        <v>324</v>
      </c>
      <c r="E903" t="s">
        <v>325</v>
      </c>
      <c r="G903" t="s">
        <v>41</v>
      </c>
      <c r="H903" t="s">
        <v>68</v>
      </c>
      <c r="I903" t="s">
        <v>175</v>
      </c>
      <c r="J903" t="s">
        <v>32</v>
      </c>
      <c r="L903" t="s">
        <v>326</v>
      </c>
      <c r="N903" t="s">
        <v>328</v>
      </c>
      <c r="O903" t="s">
        <v>329</v>
      </c>
    </row>
    <row r="904" spans="1:15" x14ac:dyDescent="0.25">
      <c r="A904">
        <v>3472809840</v>
      </c>
      <c r="B904" t="s">
        <v>330</v>
      </c>
      <c r="C904" t="s">
        <v>166</v>
      </c>
      <c r="E904" t="s">
        <v>424</v>
      </c>
      <c r="F904" t="s">
        <v>75</v>
      </c>
      <c r="G904" t="s">
        <v>31</v>
      </c>
      <c r="H904" t="s">
        <v>183</v>
      </c>
      <c r="I904">
        <v>164</v>
      </c>
      <c r="J904" t="s">
        <v>168</v>
      </c>
      <c r="K904" t="s">
        <v>2759</v>
      </c>
      <c r="L904" t="s">
        <v>1692</v>
      </c>
      <c r="N904" t="s">
        <v>1694</v>
      </c>
      <c r="O904" t="s">
        <v>1695</v>
      </c>
    </row>
    <row r="905" spans="1:15" x14ac:dyDescent="0.25">
      <c r="A905">
        <v>3467351450</v>
      </c>
      <c r="B905" t="s">
        <v>330</v>
      </c>
      <c r="C905" t="s">
        <v>226</v>
      </c>
      <c r="E905" t="s">
        <v>182</v>
      </c>
      <c r="F905" t="s">
        <v>75</v>
      </c>
      <c r="G905" t="s">
        <v>31</v>
      </c>
      <c r="H905" t="s">
        <v>183</v>
      </c>
      <c r="I905">
        <v>90</v>
      </c>
      <c r="J905" t="s">
        <v>2935</v>
      </c>
      <c r="K905" t="s">
        <v>2770</v>
      </c>
      <c r="L905" t="s">
        <v>1696</v>
      </c>
      <c r="N905" t="s">
        <v>1698</v>
      </c>
      <c r="O905" t="s">
        <v>1699</v>
      </c>
    </row>
    <row r="906" spans="1:15" x14ac:dyDescent="0.25">
      <c r="A906">
        <v>3474370726</v>
      </c>
      <c r="B906" t="s">
        <v>218</v>
      </c>
      <c r="C906" t="s">
        <v>125</v>
      </c>
      <c r="E906" t="s">
        <v>204</v>
      </c>
      <c r="F906" t="s">
        <v>19</v>
      </c>
      <c r="G906" t="s">
        <v>205</v>
      </c>
      <c r="H906" t="s">
        <v>206</v>
      </c>
      <c r="I906">
        <v>34</v>
      </c>
      <c r="J906" t="s">
        <v>1133</v>
      </c>
      <c r="K906" t="s">
        <v>51</v>
      </c>
      <c r="L906" t="s">
        <v>297</v>
      </c>
      <c r="N906" t="s">
        <v>299</v>
      </c>
      <c r="O906" t="s">
        <v>300</v>
      </c>
    </row>
    <row r="907" spans="1:15" x14ac:dyDescent="0.25">
      <c r="A907">
        <v>3467808718</v>
      </c>
      <c r="B907" t="s">
        <v>1910</v>
      </c>
      <c r="C907" t="s">
        <v>752</v>
      </c>
      <c r="E907" t="s">
        <v>3351</v>
      </c>
      <c r="F907" t="s">
        <v>40</v>
      </c>
      <c r="G907" t="s">
        <v>41</v>
      </c>
      <c r="H907" t="s">
        <v>68</v>
      </c>
      <c r="I907">
        <v>18</v>
      </c>
      <c r="J907" t="s">
        <v>22</v>
      </c>
      <c r="L907" t="s">
        <v>3620</v>
      </c>
      <c r="N907" t="s">
        <v>3621</v>
      </c>
      <c r="O907" t="s">
        <v>3622</v>
      </c>
    </row>
    <row r="908" spans="1:15" x14ac:dyDescent="0.25">
      <c r="A908">
        <v>3467856177</v>
      </c>
      <c r="B908" t="s">
        <v>3623</v>
      </c>
      <c r="C908" t="s">
        <v>211</v>
      </c>
      <c r="E908" t="s">
        <v>1078</v>
      </c>
      <c r="F908" t="s">
        <v>75</v>
      </c>
      <c r="G908" t="s">
        <v>41</v>
      </c>
      <c r="H908" t="s">
        <v>1039</v>
      </c>
      <c r="I908">
        <v>4</v>
      </c>
      <c r="J908" t="s">
        <v>234</v>
      </c>
      <c r="K908" t="s">
        <v>3440</v>
      </c>
      <c r="L908" t="s">
        <v>3624</v>
      </c>
      <c r="N908" t="s">
        <v>3625</v>
      </c>
      <c r="O908" t="s">
        <v>3626</v>
      </c>
    </row>
    <row r="909" spans="1:15" x14ac:dyDescent="0.25">
      <c r="A909">
        <v>3467377665</v>
      </c>
      <c r="B909" t="s">
        <v>508</v>
      </c>
      <c r="C909" t="s">
        <v>87</v>
      </c>
      <c r="E909" t="s">
        <v>182</v>
      </c>
      <c r="F909" t="s">
        <v>75</v>
      </c>
      <c r="G909" t="s">
        <v>31</v>
      </c>
      <c r="H909" t="s">
        <v>183</v>
      </c>
      <c r="I909">
        <v>12</v>
      </c>
      <c r="J909" t="s">
        <v>168</v>
      </c>
      <c r="K909" t="s">
        <v>2770</v>
      </c>
      <c r="L909" t="s">
        <v>509</v>
      </c>
      <c r="N909" t="s">
        <v>511</v>
      </c>
      <c r="O909" t="s">
        <v>512</v>
      </c>
    </row>
    <row r="910" spans="1:15" x14ac:dyDescent="0.25">
      <c r="A910">
        <v>3467835536</v>
      </c>
      <c r="B910" t="s">
        <v>301</v>
      </c>
      <c r="C910" t="s">
        <v>125</v>
      </c>
      <c r="E910" t="s">
        <v>302</v>
      </c>
      <c r="F910" t="s">
        <v>19</v>
      </c>
      <c r="G910" t="s">
        <v>41</v>
      </c>
      <c r="H910" t="s">
        <v>89</v>
      </c>
      <c r="I910" t="s">
        <v>175</v>
      </c>
      <c r="J910" t="s">
        <v>97</v>
      </c>
      <c r="K910" t="s">
        <v>51</v>
      </c>
      <c r="L910" t="s">
        <v>302</v>
      </c>
      <c r="N910" t="s">
        <v>305</v>
      </c>
      <c r="O910" t="s">
        <v>306</v>
      </c>
    </row>
    <row r="911" spans="1:15" x14ac:dyDescent="0.25">
      <c r="A911">
        <v>3474270673</v>
      </c>
      <c r="B911" t="s">
        <v>218</v>
      </c>
      <c r="C911" t="s">
        <v>62</v>
      </c>
      <c r="E911" t="s">
        <v>204</v>
      </c>
      <c r="F911" t="s">
        <v>75</v>
      </c>
      <c r="G911" t="s">
        <v>311</v>
      </c>
      <c r="H911" t="s">
        <v>206</v>
      </c>
      <c r="I911">
        <v>19</v>
      </c>
      <c r="J911" t="s">
        <v>3272</v>
      </c>
      <c r="K911" t="s">
        <v>51</v>
      </c>
      <c r="L911" t="s">
        <v>312</v>
      </c>
      <c r="N911" t="s">
        <v>314</v>
      </c>
      <c r="O911" t="s">
        <v>315</v>
      </c>
    </row>
    <row r="912" spans="1:15" x14ac:dyDescent="0.25">
      <c r="A912">
        <v>3467393249</v>
      </c>
      <c r="B912" t="s">
        <v>232</v>
      </c>
      <c r="C912" t="s">
        <v>166</v>
      </c>
      <c r="E912" t="s">
        <v>182</v>
      </c>
      <c r="F912" t="s">
        <v>40</v>
      </c>
      <c r="G912" t="s">
        <v>31</v>
      </c>
      <c r="H912" t="s">
        <v>183</v>
      </c>
      <c r="I912">
        <v>19</v>
      </c>
      <c r="J912" t="s">
        <v>58</v>
      </c>
      <c r="K912" t="s">
        <v>2770</v>
      </c>
      <c r="O912" t="s">
        <v>317</v>
      </c>
    </row>
    <row r="913" spans="1:15" x14ac:dyDescent="0.25">
      <c r="A913">
        <v>3472885780</v>
      </c>
      <c r="B913" t="s">
        <v>218</v>
      </c>
      <c r="C913" t="s">
        <v>125</v>
      </c>
      <c r="E913" t="s">
        <v>3627</v>
      </c>
      <c r="F913" t="s">
        <v>19</v>
      </c>
      <c r="G913" t="s">
        <v>41</v>
      </c>
      <c r="H913" t="s">
        <v>89</v>
      </c>
      <c r="I913">
        <v>52</v>
      </c>
      <c r="J913" t="s">
        <v>43</v>
      </c>
      <c r="L913" t="s">
        <v>3628</v>
      </c>
      <c r="N913" t="s">
        <v>3629</v>
      </c>
      <c r="O913" t="s">
        <v>3630</v>
      </c>
    </row>
    <row r="914" spans="1:15" x14ac:dyDescent="0.25">
      <c r="A914">
        <v>3475323258</v>
      </c>
      <c r="B914" t="s">
        <v>3631</v>
      </c>
      <c r="C914" t="s">
        <v>125</v>
      </c>
      <c r="E914" t="s">
        <v>3632</v>
      </c>
      <c r="F914" t="s">
        <v>19</v>
      </c>
      <c r="G914" t="s">
        <v>31</v>
      </c>
      <c r="H914" t="s">
        <v>480</v>
      </c>
      <c r="I914">
        <v>2</v>
      </c>
      <c r="J914" t="s">
        <v>161</v>
      </c>
      <c r="K914" t="s">
        <v>151</v>
      </c>
      <c r="O914" t="s">
        <v>3633</v>
      </c>
    </row>
    <row r="915" spans="1:15" x14ac:dyDescent="0.25">
      <c r="A915">
        <v>3472837170</v>
      </c>
      <c r="B915" t="s">
        <v>3634</v>
      </c>
      <c r="C915" t="s">
        <v>3635</v>
      </c>
      <c r="E915" t="s">
        <v>3636</v>
      </c>
      <c r="F915" t="s">
        <v>40</v>
      </c>
      <c r="G915" t="s">
        <v>41</v>
      </c>
      <c r="H915" t="s">
        <v>89</v>
      </c>
      <c r="I915">
        <v>11</v>
      </c>
      <c r="J915" t="s">
        <v>32</v>
      </c>
      <c r="L915" t="s">
        <v>3637</v>
      </c>
      <c r="N915" t="s">
        <v>3638</v>
      </c>
      <c r="O915" t="s">
        <v>3639</v>
      </c>
    </row>
    <row r="916" spans="1:15" x14ac:dyDescent="0.25">
      <c r="A916">
        <v>3467848390</v>
      </c>
      <c r="B916" t="s">
        <v>3640</v>
      </c>
      <c r="C916" t="s">
        <v>117</v>
      </c>
      <c r="E916" t="s">
        <v>3641</v>
      </c>
      <c r="F916" t="s">
        <v>75</v>
      </c>
      <c r="G916" t="s">
        <v>41</v>
      </c>
      <c r="H916" t="s">
        <v>68</v>
      </c>
      <c r="I916">
        <v>3</v>
      </c>
      <c r="J916" t="s">
        <v>97</v>
      </c>
      <c r="L916" t="s">
        <v>3642</v>
      </c>
      <c r="N916" t="s">
        <v>3643</v>
      </c>
      <c r="O916" t="s">
        <v>3644</v>
      </c>
    </row>
    <row r="917" spans="1:15" x14ac:dyDescent="0.25">
      <c r="A917">
        <v>3467363540</v>
      </c>
      <c r="B917" t="s">
        <v>180</v>
      </c>
      <c r="C917" t="s">
        <v>62</v>
      </c>
      <c r="E917" t="s">
        <v>3645</v>
      </c>
      <c r="F917" t="s">
        <v>40</v>
      </c>
      <c r="G917" t="s">
        <v>41</v>
      </c>
      <c r="H917" t="s">
        <v>89</v>
      </c>
      <c r="I917" t="s">
        <v>175</v>
      </c>
      <c r="J917" t="s">
        <v>503</v>
      </c>
      <c r="L917" t="s">
        <v>3646</v>
      </c>
      <c r="N917" t="s">
        <v>3647</v>
      </c>
      <c r="O917" t="s">
        <v>3648</v>
      </c>
    </row>
    <row r="918" spans="1:15" x14ac:dyDescent="0.25">
      <c r="A918">
        <v>3474356276</v>
      </c>
      <c r="B918" t="s">
        <v>218</v>
      </c>
      <c r="C918" t="s">
        <v>62</v>
      </c>
      <c r="E918" t="s">
        <v>479</v>
      </c>
      <c r="F918" t="s">
        <v>75</v>
      </c>
      <c r="G918" t="s">
        <v>31</v>
      </c>
      <c r="H918" t="s">
        <v>480</v>
      </c>
      <c r="I918">
        <v>59</v>
      </c>
      <c r="J918" t="s">
        <v>503</v>
      </c>
      <c r="K918" t="s">
        <v>481</v>
      </c>
      <c r="O918" t="s">
        <v>3649</v>
      </c>
    </row>
    <row r="919" spans="1:15" x14ac:dyDescent="0.25">
      <c r="A919">
        <v>3467812242</v>
      </c>
      <c r="B919" t="s">
        <v>2920</v>
      </c>
      <c r="C919" t="s">
        <v>62</v>
      </c>
      <c r="E919" t="s">
        <v>2921</v>
      </c>
      <c r="F919" t="s">
        <v>40</v>
      </c>
      <c r="G919" t="s">
        <v>20</v>
      </c>
      <c r="H919" t="s">
        <v>690</v>
      </c>
      <c r="I919">
        <v>4</v>
      </c>
      <c r="J919" t="s">
        <v>22</v>
      </c>
      <c r="O919" t="s">
        <v>2922</v>
      </c>
    </row>
    <row r="920" spans="1:15" x14ac:dyDescent="0.25">
      <c r="A920">
        <v>3472506283</v>
      </c>
      <c r="B920" t="s">
        <v>244</v>
      </c>
      <c r="C920" t="s">
        <v>62</v>
      </c>
      <c r="E920" t="s">
        <v>245</v>
      </c>
      <c r="F920" t="s">
        <v>75</v>
      </c>
      <c r="G920" t="s">
        <v>41</v>
      </c>
      <c r="I920">
        <v>11</v>
      </c>
      <c r="J920" t="s">
        <v>1327</v>
      </c>
      <c r="L920" t="s">
        <v>246</v>
      </c>
      <c r="N920" t="s">
        <v>247</v>
      </c>
      <c r="O920" t="s">
        <v>248</v>
      </c>
    </row>
    <row r="921" spans="1:15" x14ac:dyDescent="0.25">
      <c r="A921">
        <v>3467325243</v>
      </c>
      <c r="B921" t="s">
        <v>330</v>
      </c>
      <c r="C921" t="s">
        <v>166</v>
      </c>
      <c r="E921" t="s">
        <v>182</v>
      </c>
      <c r="F921" t="s">
        <v>40</v>
      </c>
      <c r="G921" t="s">
        <v>20</v>
      </c>
      <c r="H921" t="s">
        <v>183</v>
      </c>
      <c r="I921">
        <v>138</v>
      </c>
      <c r="J921" t="s">
        <v>3272</v>
      </c>
      <c r="K921" t="s">
        <v>2770</v>
      </c>
      <c r="L921" t="s">
        <v>1629</v>
      </c>
      <c r="N921" t="s">
        <v>1631</v>
      </c>
      <c r="O921" t="s">
        <v>3650</v>
      </c>
    </row>
    <row r="922" spans="1:15" x14ac:dyDescent="0.25">
      <c r="A922">
        <v>3467375689</v>
      </c>
      <c r="B922" t="s">
        <v>330</v>
      </c>
      <c r="C922" t="s">
        <v>62</v>
      </c>
      <c r="E922" t="s">
        <v>182</v>
      </c>
      <c r="F922" t="s">
        <v>40</v>
      </c>
      <c r="G922" t="s">
        <v>31</v>
      </c>
      <c r="H922" t="s">
        <v>183</v>
      </c>
      <c r="I922">
        <v>102</v>
      </c>
      <c r="J922" t="s">
        <v>168</v>
      </c>
      <c r="K922" t="s">
        <v>2770</v>
      </c>
      <c r="L922" t="s">
        <v>1734</v>
      </c>
      <c r="N922" t="s">
        <v>1735</v>
      </c>
      <c r="O922" t="s">
        <v>1736</v>
      </c>
    </row>
    <row r="923" spans="1:15" x14ac:dyDescent="0.25">
      <c r="A923">
        <v>3472885386</v>
      </c>
      <c r="B923" t="s">
        <v>73</v>
      </c>
      <c r="C923" t="s">
        <v>62</v>
      </c>
      <c r="E923" t="s">
        <v>307</v>
      </c>
      <c r="F923" t="s">
        <v>40</v>
      </c>
      <c r="G923" t="s">
        <v>41</v>
      </c>
      <c r="H923" t="s">
        <v>68</v>
      </c>
      <c r="I923">
        <v>33</v>
      </c>
      <c r="J923" t="s">
        <v>22</v>
      </c>
      <c r="L923" t="s">
        <v>308</v>
      </c>
      <c r="N923" t="s">
        <v>309</v>
      </c>
      <c r="O923" t="s">
        <v>310</v>
      </c>
    </row>
    <row r="924" spans="1:15" x14ac:dyDescent="0.25">
      <c r="A924">
        <v>3467323896</v>
      </c>
      <c r="B924" t="s">
        <v>330</v>
      </c>
      <c r="C924" t="s">
        <v>181</v>
      </c>
      <c r="E924" t="s">
        <v>182</v>
      </c>
      <c r="F924" t="s">
        <v>75</v>
      </c>
      <c r="G924" t="s">
        <v>20</v>
      </c>
      <c r="H924" t="s">
        <v>183</v>
      </c>
      <c r="I924">
        <v>70</v>
      </c>
      <c r="J924" t="s">
        <v>3272</v>
      </c>
      <c r="K924" t="s">
        <v>2770</v>
      </c>
      <c r="L924" t="s">
        <v>331</v>
      </c>
      <c r="N924" t="s">
        <v>333</v>
      </c>
      <c r="O924" t="s">
        <v>334</v>
      </c>
    </row>
    <row r="925" spans="1:15" x14ac:dyDescent="0.25">
      <c r="A925">
        <v>3471882190</v>
      </c>
      <c r="B925" t="s">
        <v>140</v>
      </c>
      <c r="C925" t="s">
        <v>226</v>
      </c>
      <c r="E925" t="s">
        <v>227</v>
      </c>
      <c r="F925" t="s">
        <v>40</v>
      </c>
      <c r="G925" t="s">
        <v>31</v>
      </c>
      <c r="H925" t="s">
        <v>1748</v>
      </c>
      <c r="I925">
        <v>2</v>
      </c>
      <c r="J925" t="s">
        <v>2935</v>
      </c>
      <c r="L925" t="s">
        <v>1749</v>
      </c>
      <c r="N925" t="s">
        <v>1750</v>
      </c>
      <c r="O925" t="s">
        <v>1751</v>
      </c>
    </row>
    <row r="926" spans="1:15" x14ac:dyDescent="0.25">
      <c r="A926">
        <v>3473345153</v>
      </c>
      <c r="B926" t="s">
        <v>263</v>
      </c>
      <c r="C926" t="s">
        <v>898</v>
      </c>
      <c r="E926" t="s">
        <v>1064</v>
      </c>
      <c r="F926" t="s">
        <v>40</v>
      </c>
      <c r="G926" t="s">
        <v>31</v>
      </c>
      <c r="H926" t="s">
        <v>287</v>
      </c>
      <c r="I926">
        <v>1</v>
      </c>
      <c r="J926" t="s">
        <v>228</v>
      </c>
      <c r="O926" t="s">
        <v>3651</v>
      </c>
    </row>
    <row r="927" spans="1:15" x14ac:dyDescent="0.25">
      <c r="A927">
        <v>3474269854</v>
      </c>
      <c r="B927" t="s">
        <v>94</v>
      </c>
      <c r="C927" t="s">
        <v>211</v>
      </c>
      <c r="E927" t="s">
        <v>1737</v>
      </c>
      <c r="F927" t="s">
        <v>40</v>
      </c>
      <c r="G927" t="s">
        <v>31</v>
      </c>
      <c r="H927" t="s">
        <v>1738</v>
      </c>
      <c r="I927">
        <v>44</v>
      </c>
      <c r="J927" t="s">
        <v>3272</v>
      </c>
      <c r="K927" t="s">
        <v>51</v>
      </c>
      <c r="O927" t="s">
        <v>1740</v>
      </c>
    </row>
    <row r="928" spans="1:15" x14ac:dyDescent="0.25">
      <c r="A928">
        <v>3472813901</v>
      </c>
      <c r="B928" t="s">
        <v>1741</v>
      </c>
      <c r="C928" t="s">
        <v>166</v>
      </c>
      <c r="E928" t="s">
        <v>1742</v>
      </c>
      <c r="F928" t="s">
        <v>75</v>
      </c>
      <c r="G928" t="s">
        <v>31</v>
      </c>
      <c r="H928" t="s">
        <v>1743</v>
      </c>
      <c r="I928">
        <v>5</v>
      </c>
      <c r="J928" t="s">
        <v>418</v>
      </c>
      <c r="K928" t="s">
        <v>1744</v>
      </c>
      <c r="L928" t="s">
        <v>1745</v>
      </c>
      <c r="N928" t="s">
        <v>1746</v>
      </c>
      <c r="O928" t="s">
        <v>1747</v>
      </c>
    </row>
    <row r="929" spans="1:15" x14ac:dyDescent="0.25">
      <c r="A929">
        <v>3467377422</v>
      </c>
      <c r="B929" t="s">
        <v>3652</v>
      </c>
      <c r="C929" t="s">
        <v>38</v>
      </c>
      <c r="E929" t="s">
        <v>3653</v>
      </c>
      <c r="F929" t="s">
        <v>40</v>
      </c>
      <c r="G929" t="s">
        <v>31</v>
      </c>
      <c r="H929" t="s">
        <v>287</v>
      </c>
      <c r="I929">
        <v>14</v>
      </c>
      <c r="J929" t="s">
        <v>1133</v>
      </c>
      <c r="L929" t="s">
        <v>3654</v>
      </c>
      <c r="N929" t="s">
        <v>3655</v>
      </c>
      <c r="O929" t="s">
        <v>3656</v>
      </c>
    </row>
    <row r="930" spans="1:15" x14ac:dyDescent="0.25">
      <c r="A930">
        <v>3472816751</v>
      </c>
      <c r="B930" t="s">
        <v>3657</v>
      </c>
      <c r="C930" t="s">
        <v>166</v>
      </c>
      <c r="E930" t="s">
        <v>424</v>
      </c>
      <c r="F930" t="s">
        <v>75</v>
      </c>
      <c r="G930" t="s">
        <v>31</v>
      </c>
      <c r="H930" t="s">
        <v>183</v>
      </c>
      <c r="I930">
        <v>21</v>
      </c>
      <c r="J930" t="s">
        <v>418</v>
      </c>
      <c r="K930" t="s">
        <v>2759</v>
      </c>
      <c r="L930" t="s">
        <v>3658</v>
      </c>
      <c r="N930" t="s">
        <v>3659</v>
      </c>
      <c r="O930" t="s">
        <v>3660</v>
      </c>
    </row>
    <row r="931" spans="1:15" x14ac:dyDescent="0.25">
      <c r="A931">
        <v>3472861231</v>
      </c>
      <c r="B931" t="s">
        <v>218</v>
      </c>
      <c r="C931" t="s">
        <v>211</v>
      </c>
      <c r="E931" t="s">
        <v>335</v>
      </c>
      <c r="F931" t="s">
        <v>75</v>
      </c>
      <c r="G931" t="s">
        <v>41</v>
      </c>
      <c r="I931">
        <v>33</v>
      </c>
      <c r="J931" t="s">
        <v>22</v>
      </c>
      <c r="K931" t="s">
        <v>3255</v>
      </c>
      <c r="L931" t="s">
        <v>337</v>
      </c>
      <c r="N931" t="s">
        <v>339</v>
      </c>
      <c r="O931" t="s">
        <v>340</v>
      </c>
    </row>
    <row r="932" spans="1:15" x14ac:dyDescent="0.25">
      <c r="A932">
        <v>3472811488</v>
      </c>
      <c r="B932" t="s">
        <v>3661</v>
      </c>
      <c r="C932" t="s">
        <v>456</v>
      </c>
      <c r="E932" t="s">
        <v>487</v>
      </c>
      <c r="F932" t="s">
        <v>40</v>
      </c>
      <c r="G932" t="s">
        <v>41</v>
      </c>
      <c r="H932" t="s">
        <v>76</v>
      </c>
      <c r="I932">
        <v>9</v>
      </c>
      <c r="J932" t="s">
        <v>168</v>
      </c>
      <c r="O932" t="s">
        <v>3662</v>
      </c>
    </row>
    <row r="933" spans="1:15" x14ac:dyDescent="0.25">
      <c r="A933">
        <v>3474329386</v>
      </c>
      <c r="B933" t="s">
        <v>348</v>
      </c>
      <c r="C933" t="s">
        <v>211</v>
      </c>
      <c r="E933" t="s">
        <v>349</v>
      </c>
      <c r="F933" t="s">
        <v>75</v>
      </c>
      <c r="G933" t="s">
        <v>20</v>
      </c>
      <c r="H933" t="s">
        <v>183</v>
      </c>
      <c r="I933">
        <v>13</v>
      </c>
      <c r="J933" t="s">
        <v>1327</v>
      </c>
      <c r="K933" t="s">
        <v>2929</v>
      </c>
      <c r="L933" t="s">
        <v>351</v>
      </c>
      <c r="N933" t="s">
        <v>352</v>
      </c>
      <c r="O933" t="s">
        <v>353</v>
      </c>
    </row>
    <row r="934" spans="1:15" x14ac:dyDescent="0.25">
      <c r="A934">
        <v>3467368171</v>
      </c>
      <c r="B934" t="s">
        <v>3663</v>
      </c>
      <c r="C934" t="s">
        <v>62</v>
      </c>
      <c r="E934" t="s">
        <v>3664</v>
      </c>
      <c r="F934" t="s">
        <v>19</v>
      </c>
      <c r="G934" t="s">
        <v>41</v>
      </c>
      <c r="H934" t="s">
        <v>68</v>
      </c>
      <c r="I934">
        <v>19</v>
      </c>
      <c r="J934" t="s">
        <v>503</v>
      </c>
      <c r="K934" t="s">
        <v>1149</v>
      </c>
      <c r="L934" t="s">
        <v>3665</v>
      </c>
      <c r="N934" t="s">
        <v>3666</v>
      </c>
      <c r="O934" t="s">
        <v>3667</v>
      </c>
    </row>
    <row r="935" spans="1:15" x14ac:dyDescent="0.25">
      <c r="A935">
        <v>3467394871</v>
      </c>
      <c r="B935" t="s">
        <v>341</v>
      </c>
      <c r="C935" t="s">
        <v>117</v>
      </c>
      <c r="E935" t="s">
        <v>342</v>
      </c>
      <c r="F935" t="s">
        <v>19</v>
      </c>
      <c r="G935" t="s">
        <v>41</v>
      </c>
      <c r="I935">
        <v>3</v>
      </c>
      <c r="J935" t="s">
        <v>58</v>
      </c>
      <c r="L935" t="s">
        <v>343</v>
      </c>
      <c r="N935" t="s">
        <v>344</v>
      </c>
      <c r="O935" t="s">
        <v>345</v>
      </c>
    </row>
    <row r="936" spans="1:15" x14ac:dyDescent="0.25">
      <c r="A936">
        <v>3473321030</v>
      </c>
      <c r="B936" t="s">
        <v>269</v>
      </c>
      <c r="C936" t="s">
        <v>62</v>
      </c>
      <c r="E936" t="s">
        <v>270</v>
      </c>
      <c r="F936" t="s">
        <v>40</v>
      </c>
      <c r="G936" t="s">
        <v>20</v>
      </c>
      <c r="H936" t="s">
        <v>271</v>
      </c>
      <c r="I936">
        <v>16</v>
      </c>
      <c r="J936" t="s">
        <v>119</v>
      </c>
      <c r="K936" t="s">
        <v>272</v>
      </c>
      <c r="O936" t="s">
        <v>273</v>
      </c>
    </row>
    <row r="937" spans="1:15" x14ac:dyDescent="0.25">
      <c r="A937">
        <v>3467393954</v>
      </c>
      <c r="B937" t="s">
        <v>1777</v>
      </c>
      <c r="C937" t="s">
        <v>125</v>
      </c>
      <c r="E937" t="s">
        <v>1778</v>
      </c>
      <c r="F937" t="s">
        <v>19</v>
      </c>
      <c r="G937" t="s">
        <v>41</v>
      </c>
      <c r="H937" t="s">
        <v>109</v>
      </c>
      <c r="I937">
        <v>6</v>
      </c>
      <c r="J937" t="s">
        <v>22</v>
      </c>
      <c r="L937" t="s">
        <v>1779</v>
      </c>
      <c r="N937" t="s">
        <v>1781</v>
      </c>
      <c r="O937" t="s">
        <v>1782</v>
      </c>
    </row>
    <row r="938" spans="1:15" x14ac:dyDescent="0.25">
      <c r="A938">
        <v>3467382518</v>
      </c>
      <c r="B938" t="s">
        <v>3668</v>
      </c>
      <c r="C938" t="s">
        <v>62</v>
      </c>
      <c r="E938" t="s">
        <v>3669</v>
      </c>
      <c r="F938" t="s">
        <v>75</v>
      </c>
      <c r="G938" t="s">
        <v>20</v>
      </c>
      <c r="H938" t="s">
        <v>21</v>
      </c>
      <c r="I938" t="s">
        <v>175</v>
      </c>
      <c r="J938" t="s">
        <v>418</v>
      </c>
      <c r="K938" t="s">
        <v>3670</v>
      </c>
      <c r="L938" t="s">
        <v>3671</v>
      </c>
      <c r="N938" t="s">
        <v>3672</v>
      </c>
      <c r="O938" t="s">
        <v>3673</v>
      </c>
    </row>
    <row r="939" spans="1:15" x14ac:dyDescent="0.25">
      <c r="A939">
        <v>3472506297</v>
      </c>
      <c r="B939" t="s">
        <v>3674</v>
      </c>
      <c r="C939" t="s">
        <v>117</v>
      </c>
      <c r="E939" t="s">
        <v>219</v>
      </c>
      <c r="F939" t="s">
        <v>40</v>
      </c>
      <c r="G939" t="s">
        <v>31</v>
      </c>
      <c r="H939" t="s">
        <v>183</v>
      </c>
      <c r="I939">
        <v>65</v>
      </c>
      <c r="J939" t="s">
        <v>1327</v>
      </c>
      <c r="K939" t="s">
        <v>220</v>
      </c>
      <c r="M939" t="s">
        <v>3675</v>
      </c>
      <c r="O939" t="s">
        <v>3676</v>
      </c>
    </row>
    <row r="940" spans="1:15" x14ac:dyDescent="0.25">
      <c r="A940">
        <v>3467836559</v>
      </c>
      <c r="B940" t="s">
        <v>3677</v>
      </c>
      <c r="C940" t="s">
        <v>62</v>
      </c>
      <c r="E940" t="s">
        <v>3678</v>
      </c>
      <c r="F940" t="s">
        <v>40</v>
      </c>
      <c r="G940" t="s">
        <v>41</v>
      </c>
      <c r="I940">
        <v>7</v>
      </c>
      <c r="J940" t="s">
        <v>234</v>
      </c>
      <c r="L940" t="s">
        <v>3679</v>
      </c>
      <c r="N940" t="s">
        <v>3680</v>
      </c>
      <c r="O940" t="s">
        <v>3681</v>
      </c>
    </row>
    <row r="941" spans="1:15" x14ac:dyDescent="0.25">
      <c r="A941">
        <v>3472881698</v>
      </c>
      <c r="B941" t="s">
        <v>3682</v>
      </c>
      <c r="C941" t="s">
        <v>456</v>
      </c>
      <c r="E941" t="s">
        <v>3683</v>
      </c>
      <c r="F941" t="s">
        <v>40</v>
      </c>
      <c r="G941" t="s">
        <v>41</v>
      </c>
      <c r="H941" t="s">
        <v>89</v>
      </c>
      <c r="I941">
        <v>8</v>
      </c>
      <c r="J941" t="s">
        <v>22</v>
      </c>
      <c r="L941" t="s">
        <v>3684</v>
      </c>
      <c r="N941" t="s">
        <v>3685</v>
      </c>
      <c r="O941" t="s">
        <v>3686</v>
      </c>
    </row>
    <row r="942" spans="1:15" x14ac:dyDescent="0.25">
      <c r="A942">
        <v>3475334357</v>
      </c>
      <c r="B942" t="s">
        <v>3687</v>
      </c>
      <c r="C942" t="s">
        <v>87</v>
      </c>
      <c r="E942" t="s">
        <v>3688</v>
      </c>
      <c r="G942" t="s">
        <v>31</v>
      </c>
      <c r="H942" t="s">
        <v>432</v>
      </c>
      <c r="I942" t="s">
        <v>175</v>
      </c>
      <c r="J942" t="s">
        <v>161</v>
      </c>
      <c r="K942" t="s">
        <v>151</v>
      </c>
      <c r="O942" t="s">
        <v>3689</v>
      </c>
    </row>
    <row r="943" spans="1:15" x14ac:dyDescent="0.25">
      <c r="A943">
        <v>3472816362</v>
      </c>
      <c r="B943" t="s">
        <v>3690</v>
      </c>
      <c r="C943" t="s">
        <v>211</v>
      </c>
      <c r="E943" t="s">
        <v>369</v>
      </c>
      <c r="F943" t="s">
        <v>40</v>
      </c>
      <c r="G943" t="s">
        <v>41</v>
      </c>
      <c r="H943" t="s">
        <v>89</v>
      </c>
      <c r="I943" t="s">
        <v>175</v>
      </c>
      <c r="J943" t="s">
        <v>168</v>
      </c>
      <c r="L943" t="s">
        <v>3691</v>
      </c>
      <c r="N943" t="s">
        <v>3692</v>
      </c>
      <c r="O943" t="s">
        <v>3693</v>
      </c>
    </row>
    <row r="944" spans="1:15" x14ac:dyDescent="0.25">
      <c r="A944">
        <v>3472809466</v>
      </c>
      <c r="B944" t="s">
        <v>3694</v>
      </c>
      <c r="C944" t="s">
        <v>1550</v>
      </c>
      <c r="E944" t="s">
        <v>3695</v>
      </c>
      <c r="F944" t="s">
        <v>40</v>
      </c>
      <c r="G944" t="s">
        <v>41</v>
      </c>
      <c r="H944" t="s">
        <v>89</v>
      </c>
      <c r="I944">
        <v>4</v>
      </c>
      <c r="J944" t="s">
        <v>168</v>
      </c>
      <c r="L944" t="s">
        <v>3696</v>
      </c>
      <c r="M944" t="s">
        <v>3697</v>
      </c>
      <c r="N944" t="s">
        <v>3698</v>
      </c>
      <c r="O944" t="s">
        <v>3699</v>
      </c>
    </row>
    <row r="945" spans="1:15" x14ac:dyDescent="0.25">
      <c r="A945">
        <v>3471869300</v>
      </c>
      <c r="B945" t="s">
        <v>3700</v>
      </c>
      <c r="C945" t="s">
        <v>752</v>
      </c>
      <c r="E945" t="s">
        <v>3701</v>
      </c>
      <c r="F945" t="s">
        <v>75</v>
      </c>
      <c r="G945" t="s">
        <v>41</v>
      </c>
      <c r="I945" t="s">
        <v>175</v>
      </c>
      <c r="J945" t="s">
        <v>641</v>
      </c>
      <c r="L945" t="s">
        <v>3702</v>
      </c>
      <c r="N945" t="s">
        <v>3703</v>
      </c>
      <c r="O945" t="s">
        <v>3704</v>
      </c>
    </row>
    <row r="946" spans="1:15" x14ac:dyDescent="0.25">
      <c r="A946">
        <v>3467394021</v>
      </c>
      <c r="B946" t="s">
        <v>354</v>
      </c>
      <c r="C946" t="s">
        <v>62</v>
      </c>
      <c r="E946" t="s">
        <v>182</v>
      </c>
      <c r="F946" t="s">
        <v>75</v>
      </c>
      <c r="G946" t="s">
        <v>41</v>
      </c>
      <c r="H946" t="s">
        <v>183</v>
      </c>
      <c r="I946">
        <v>14</v>
      </c>
      <c r="J946" t="s">
        <v>418</v>
      </c>
      <c r="K946" t="s">
        <v>2770</v>
      </c>
      <c r="L946" t="s">
        <v>355</v>
      </c>
      <c r="N946" t="s">
        <v>357</v>
      </c>
      <c r="O946" t="s">
        <v>358</v>
      </c>
    </row>
    <row r="947" spans="1:15" x14ac:dyDescent="0.25">
      <c r="A947">
        <v>3467375749</v>
      </c>
      <c r="B947" t="s">
        <v>508</v>
      </c>
      <c r="C947" t="s">
        <v>2064</v>
      </c>
      <c r="E947" t="s">
        <v>182</v>
      </c>
      <c r="F947" t="s">
        <v>75</v>
      </c>
      <c r="G947" t="s">
        <v>31</v>
      </c>
      <c r="H947" t="s">
        <v>183</v>
      </c>
      <c r="I947">
        <v>8</v>
      </c>
      <c r="J947" t="s">
        <v>168</v>
      </c>
      <c r="K947" t="s">
        <v>2770</v>
      </c>
      <c r="L947" t="s">
        <v>509</v>
      </c>
      <c r="N947" t="s">
        <v>511</v>
      </c>
      <c r="O947" t="s">
        <v>3705</v>
      </c>
    </row>
    <row r="948" spans="1:15" x14ac:dyDescent="0.25">
      <c r="A948">
        <v>3472809715</v>
      </c>
      <c r="B948" t="s">
        <v>1872</v>
      </c>
      <c r="C948" t="s">
        <v>87</v>
      </c>
      <c r="E948" t="s">
        <v>3706</v>
      </c>
      <c r="F948" t="s">
        <v>40</v>
      </c>
      <c r="G948" t="s">
        <v>41</v>
      </c>
      <c r="H948" t="s">
        <v>89</v>
      </c>
      <c r="I948">
        <v>7</v>
      </c>
      <c r="J948" t="s">
        <v>168</v>
      </c>
      <c r="L948" t="s">
        <v>3707</v>
      </c>
      <c r="N948" t="s">
        <v>3708</v>
      </c>
      <c r="O948" t="s">
        <v>3709</v>
      </c>
    </row>
    <row r="949" spans="1:15" x14ac:dyDescent="0.25">
      <c r="A949">
        <v>3472830559</v>
      </c>
      <c r="B949" t="s">
        <v>3710</v>
      </c>
      <c r="C949" t="s">
        <v>62</v>
      </c>
      <c r="E949" t="s">
        <v>1184</v>
      </c>
      <c r="F949" t="s">
        <v>75</v>
      </c>
      <c r="G949" t="s">
        <v>31</v>
      </c>
      <c r="H949" t="s">
        <v>183</v>
      </c>
      <c r="I949">
        <v>4</v>
      </c>
      <c r="J949" t="s">
        <v>58</v>
      </c>
      <c r="K949" t="s">
        <v>3711</v>
      </c>
      <c r="L949" t="s">
        <v>1186</v>
      </c>
      <c r="M949" t="s">
        <v>3712</v>
      </c>
      <c r="N949" t="s">
        <v>1188</v>
      </c>
      <c r="O949" t="s">
        <v>3713</v>
      </c>
    </row>
    <row r="950" spans="1:15" x14ac:dyDescent="0.25">
      <c r="A950">
        <v>3467392611</v>
      </c>
      <c r="B950" t="s">
        <v>359</v>
      </c>
      <c r="C950" t="s">
        <v>211</v>
      </c>
      <c r="E950" t="s">
        <v>360</v>
      </c>
      <c r="F950" t="s">
        <v>40</v>
      </c>
      <c r="G950" t="s">
        <v>41</v>
      </c>
      <c r="H950" t="s">
        <v>253</v>
      </c>
      <c r="I950" t="s">
        <v>175</v>
      </c>
      <c r="J950" t="s">
        <v>58</v>
      </c>
      <c r="K950" t="s">
        <v>51</v>
      </c>
      <c r="L950" t="s">
        <v>361</v>
      </c>
      <c r="N950" t="s">
        <v>362</v>
      </c>
      <c r="O950" t="s">
        <v>363</v>
      </c>
    </row>
    <row r="951" spans="1:15" x14ac:dyDescent="0.25">
      <c r="A951">
        <v>3472895672</v>
      </c>
      <c r="B951" t="s">
        <v>3714</v>
      </c>
      <c r="C951" t="s">
        <v>456</v>
      </c>
      <c r="E951" t="s">
        <v>3715</v>
      </c>
      <c r="F951" t="s">
        <v>75</v>
      </c>
      <c r="G951" t="s">
        <v>41</v>
      </c>
      <c r="H951" t="s">
        <v>68</v>
      </c>
      <c r="I951">
        <v>9</v>
      </c>
      <c r="J951" t="s">
        <v>43</v>
      </c>
      <c r="L951" t="s">
        <v>3716</v>
      </c>
      <c r="N951" t="s">
        <v>3717</v>
      </c>
      <c r="O951" t="s">
        <v>3718</v>
      </c>
    </row>
    <row r="952" spans="1:15" x14ac:dyDescent="0.25">
      <c r="A952">
        <v>3471895095</v>
      </c>
      <c r="B952" t="s">
        <v>1786</v>
      </c>
      <c r="C952" t="s">
        <v>898</v>
      </c>
      <c r="E952" t="s">
        <v>1787</v>
      </c>
      <c r="F952" t="s">
        <v>40</v>
      </c>
      <c r="G952" t="s">
        <v>56</v>
      </c>
      <c r="H952" t="s">
        <v>198</v>
      </c>
      <c r="I952">
        <v>11</v>
      </c>
      <c r="J952" t="s">
        <v>1327</v>
      </c>
      <c r="M952" t="s">
        <v>3719</v>
      </c>
      <c r="O952" t="s">
        <v>1789</v>
      </c>
    </row>
    <row r="953" spans="1:15" x14ac:dyDescent="0.25">
      <c r="A953">
        <v>3471888352</v>
      </c>
      <c r="B953" t="s">
        <v>1815</v>
      </c>
      <c r="C953" t="s">
        <v>166</v>
      </c>
      <c r="E953" t="s">
        <v>417</v>
      </c>
      <c r="F953" t="s">
        <v>75</v>
      </c>
      <c r="G953" t="s">
        <v>31</v>
      </c>
      <c r="H953" t="s">
        <v>183</v>
      </c>
      <c r="I953">
        <v>24</v>
      </c>
      <c r="J953" t="s">
        <v>1327</v>
      </c>
      <c r="K953" t="s">
        <v>2611</v>
      </c>
      <c r="L953" t="s">
        <v>463</v>
      </c>
      <c r="N953" t="s">
        <v>465</v>
      </c>
      <c r="O953" t="s">
        <v>1817</v>
      </c>
    </row>
    <row r="954" spans="1:15" x14ac:dyDescent="0.25">
      <c r="A954">
        <v>3473306951</v>
      </c>
      <c r="B954" t="s">
        <v>218</v>
      </c>
      <c r="C954" t="s">
        <v>226</v>
      </c>
      <c r="E954" t="s">
        <v>3720</v>
      </c>
      <c r="F954" t="s">
        <v>40</v>
      </c>
      <c r="G954" t="s">
        <v>41</v>
      </c>
      <c r="I954">
        <v>2</v>
      </c>
      <c r="J954" t="s">
        <v>119</v>
      </c>
      <c r="L954" t="s">
        <v>3721</v>
      </c>
      <c r="N954" t="s">
        <v>3722</v>
      </c>
      <c r="O954" t="s">
        <v>3723</v>
      </c>
    </row>
    <row r="955" spans="1:15" x14ac:dyDescent="0.25">
      <c r="A955">
        <v>3467394145</v>
      </c>
      <c r="B955" t="s">
        <v>3724</v>
      </c>
      <c r="C955" t="s">
        <v>62</v>
      </c>
      <c r="E955" t="s">
        <v>3725</v>
      </c>
      <c r="F955" t="s">
        <v>40</v>
      </c>
      <c r="G955" t="s">
        <v>41</v>
      </c>
      <c r="H955" t="s">
        <v>76</v>
      </c>
      <c r="I955">
        <v>16</v>
      </c>
      <c r="J955" t="s">
        <v>418</v>
      </c>
      <c r="K955" t="s">
        <v>98</v>
      </c>
      <c r="L955" t="s">
        <v>3726</v>
      </c>
      <c r="N955" t="s">
        <v>3727</v>
      </c>
      <c r="O955" t="s">
        <v>3728</v>
      </c>
    </row>
    <row r="956" spans="1:15" x14ac:dyDescent="0.25">
      <c r="A956">
        <v>3467361818</v>
      </c>
      <c r="B956" t="s">
        <v>364</v>
      </c>
      <c r="C956" t="s">
        <v>29</v>
      </c>
      <c r="E956" t="s">
        <v>280</v>
      </c>
      <c r="F956" t="s">
        <v>75</v>
      </c>
      <c r="G956" t="s">
        <v>31</v>
      </c>
      <c r="H956" t="s">
        <v>281</v>
      </c>
      <c r="I956">
        <v>63</v>
      </c>
      <c r="J956" t="s">
        <v>503</v>
      </c>
      <c r="K956" t="s">
        <v>2987</v>
      </c>
      <c r="L956" t="s">
        <v>365</v>
      </c>
      <c r="N956" t="s">
        <v>366</v>
      </c>
      <c r="O956" t="s">
        <v>367</v>
      </c>
    </row>
    <row r="957" spans="1:15" x14ac:dyDescent="0.25">
      <c r="A957">
        <v>3467366220</v>
      </c>
      <c r="B957" t="s">
        <v>3729</v>
      </c>
      <c r="C957" t="s">
        <v>117</v>
      </c>
      <c r="E957" t="s">
        <v>3730</v>
      </c>
      <c r="F957" t="s">
        <v>40</v>
      </c>
      <c r="G957" t="s">
        <v>41</v>
      </c>
      <c r="H957" t="s">
        <v>68</v>
      </c>
      <c r="I957">
        <v>16</v>
      </c>
      <c r="J957" t="s">
        <v>168</v>
      </c>
      <c r="L957" t="s">
        <v>3731</v>
      </c>
      <c r="M957" t="s">
        <v>3732</v>
      </c>
      <c r="N957" t="s">
        <v>3733</v>
      </c>
      <c r="O957" t="s">
        <v>3734</v>
      </c>
    </row>
    <row r="958" spans="1:15" x14ac:dyDescent="0.25">
      <c r="A958">
        <v>3474883758</v>
      </c>
      <c r="B958" t="s">
        <v>380</v>
      </c>
      <c r="C958" t="s">
        <v>226</v>
      </c>
      <c r="E958" t="s">
        <v>381</v>
      </c>
      <c r="F958" t="s">
        <v>40</v>
      </c>
      <c r="G958" t="s">
        <v>31</v>
      </c>
      <c r="H958" t="s">
        <v>382</v>
      </c>
      <c r="I958">
        <v>4</v>
      </c>
      <c r="J958" t="s">
        <v>22</v>
      </c>
      <c r="L958" t="s">
        <v>383</v>
      </c>
      <c r="N958" t="s">
        <v>385</v>
      </c>
      <c r="O958" t="s">
        <v>386</v>
      </c>
    </row>
    <row r="959" spans="1:15" x14ac:dyDescent="0.25">
      <c r="A959">
        <v>3467367065</v>
      </c>
      <c r="B959" t="s">
        <v>180</v>
      </c>
      <c r="C959" t="s">
        <v>387</v>
      </c>
      <c r="E959" t="s">
        <v>388</v>
      </c>
      <c r="F959" t="s">
        <v>75</v>
      </c>
      <c r="G959" t="s">
        <v>41</v>
      </c>
      <c r="I959" t="s">
        <v>175</v>
      </c>
      <c r="J959" t="s">
        <v>168</v>
      </c>
      <c r="L959" t="s">
        <v>389</v>
      </c>
      <c r="N959" t="s">
        <v>390</v>
      </c>
      <c r="O959" t="s">
        <v>391</v>
      </c>
    </row>
    <row r="960" spans="1:15" x14ac:dyDescent="0.25">
      <c r="A960">
        <v>3472810064</v>
      </c>
      <c r="B960" t="s">
        <v>140</v>
      </c>
      <c r="C960" t="s">
        <v>125</v>
      </c>
      <c r="E960" t="s">
        <v>1840</v>
      </c>
      <c r="F960" t="s">
        <v>19</v>
      </c>
      <c r="G960" t="s">
        <v>127</v>
      </c>
      <c r="H960" t="s">
        <v>68</v>
      </c>
      <c r="I960">
        <v>25</v>
      </c>
      <c r="J960" t="s">
        <v>1133</v>
      </c>
      <c r="L960" t="s">
        <v>1841</v>
      </c>
      <c r="N960" t="s">
        <v>1843</v>
      </c>
      <c r="O960" t="s">
        <v>1844</v>
      </c>
    </row>
    <row r="961" spans="1:15" x14ac:dyDescent="0.25">
      <c r="A961">
        <v>3467366565</v>
      </c>
      <c r="B961" t="s">
        <v>1823</v>
      </c>
      <c r="C961" t="s">
        <v>62</v>
      </c>
      <c r="E961" t="s">
        <v>1824</v>
      </c>
      <c r="F961" t="s">
        <v>75</v>
      </c>
      <c r="G961" t="s">
        <v>41</v>
      </c>
      <c r="H961" t="s">
        <v>109</v>
      </c>
      <c r="I961">
        <v>9</v>
      </c>
      <c r="J961" t="s">
        <v>1133</v>
      </c>
      <c r="K961" t="s">
        <v>2062</v>
      </c>
      <c r="L961" t="s">
        <v>1826</v>
      </c>
      <c r="N961" t="s">
        <v>1828</v>
      </c>
      <c r="O961" t="s">
        <v>1829</v>
      </c>
    </row>
    <row r="962" spans="1:15" x14ac:dyDescent="0.25">
      <c r="A962">
        <v>3467812518</v>
      </c>
      <c r="B962" t="s">
        <v>3735</v>
      </c>
      <c r="C962" t="s">
        <v>166</v>
      </c>
      <c r="E962" t="s">
        <v>3736</v>
      </c>
      <c r="F962" t="s">
        <v>40</v>
      </c>
      <c r="G962" t="s">
        <v>41</v>
      </c>
      <c r="H962" t="s">
        <v>89</v>
      </c>
      <c r="I962">
        <v>8</v>
      </c>
      <c r="J962" t="s">
        <v>119</v>
      </c>
      <c r="L962" t="s">
        <v>3737</v>
      </c>
      <c r="N962" t="s">
        <v>3738</v>
      </c>
      <c r="O962" t="s">
        <v>3739</v>
      </c>
    </row>
    <row r="963" spans="1:15" x14ac:dyDescent="0.25">
      <c r="A963">
        <v>3474863513</v>
      </c>
      <c r="B963" t="s">
        <v>3740</v>
      </c>
      <c r="C963" t="s">
        <v>62</v>
      </c>
      <c r="E963" t="s">
        <v>3741</v>
      </c>
      <c r="F963" t="s">
        <v>40</v>
      </c>
      <c r="G963" t="s">
        <v>31</v>
      </c>
      <c r="H963" t="s">
        <v>1968</v>
      </c>
      <c r="I963">
        <v>76</v>
      </c>
      <c r="J963" t="s">
        <v>32</v>
      </c>
      <c r="K963" t="s">
        <v>111</v>
      </c>
      <c r="O963" t="s">
        <v>3742</v>
      </c>
    </row>
    <row r="964" spans="1:15" x14ac:dyDescent="0.25">
      <c r="A964">
        <v>3472835751</v>
      </c>
      <c r="B964" t="s">
        <v>374</v>
      </c>
      <c r="C964" t="s">
        <v>117</v>
      </c>
      <c r="E964" t="s">
        <v>375</v>
      </c>
      <c r="F964" t="s">
        <v>40</v>
      </c>
      <c r="G964" t="s">
        <v>41</v>
      </c>
      <c r="H964" t="s">
        <v>89</v>
      </c>
      <c r="I964">
        <v>8</v>
      </c>
      <c r="J964" t="s">
        <v>32</v>
      </c>
      <c r="L964" t="s">
        <v>376</v>
      </c>
      <c r="N964" t="s">
        <v>378</v>
      </c>
      <c r="O964" t="s">
        <v>379</v>
      </c>
    </row>
    <row r="965" spans="1:15" x14ac:dyDescent="0.25">
      <c r="A965">
        <v>3474330673</v>
      </c>
      <c r="B965" t="s">
        <v>3743</v>
      </c>
      <c r="C965" t="s">
        <v>211</v>
      </c>
      <c r="E965" t="s">
        <v>563</v>
      </c>
      <c r="F965" t="s">
        <v>40</v>
      </c>
      <c r="G965" t="s">
        <v>31</v>
      </c>
      <c r="H965" t="s">
        <v>564</v>
      </c>
      <c r="I965">
        <v>10</v>
      </c>
      <c r="J965" t="s">
        <v>1327</v>
      </c>
      <c r="K965" t="s">
        <v>151</v>
      </c>
      <c r="L965" t="s">
        <v>565</v>
      </c>
      <c r="N965" t="s">
        <v>567</v>
      </c>
      <c r="O965" t="s">
        <v>3744</v>
      </c>
    </row>
    <row r="966" spans="1:15" x14ac:dyDescent="0.25">
      <c r="A966">
        <v>3472835837</v>
      </c>
      <c r="B966" t="s">
        <v>232</v>
      </c>
      <c r="C966" t="s">
        <v>62</v>
      </c>
      <c r="E966" t="s">
        <v>3745</v>
      </c>
      <c r="F966" t="s">
        <v>40</v>
      </c>
      <c r="G966" t="s">
        <v>41</v>
      </c>
      <c r="H966" t="s">
        <v>68</v>
      </c>
      <c r="I966">
        <v>15</v>
      </c>
      <c r="J966" t="s">
        <v>32</v>
      </c>
      <c r="K966" t="s">
        <v>151</v>
      </c>
      <c r="L966" t="s">
        <v>3746</v>
      </c>
      <c r="N966" t="s">
        <v>3747</v>
      </c>
      <c r="O966" t="s">
        <v>3748</v>
      </c>
    </row>
    <row r="967" spans="1:15" x14ac:dyDescent="0.25">
      <c r="A967">
        <v>3467358988</v>
      </c>
      <c r="B967" t="s">
        <v>1850</v>
      </c>
      <c r="C967" t="s">
        <v>1851</v>
      </c>
      <c r="E967" t="s">
        <v>1852</v>
      </c>
      <c r="F967" t="s">
        <v>19</v>
      </c>
      <c r="G967" t="s">
        <v>127</v>
      </c>
      <c r="H967" t="s">
        <v>89</v>
      </c>
      <c r="I967">
        <v>8</v>
      </c>
      <c r="J967" t="s">
        <v>503</v>
      </c>
      <c r="L967" t="s">
        <v>1853</v>
      </c>
      <c r="N967" t="s">
        <v>1855</v>
      </c>
      <c r="O967" t="s">
        <v>1856</v>
      </c>
    </row>
    <row r="968" spans="1:15" x14ac:dyDescent="0.25">
      <c r="A968">
        <v>3467358469</v>
      </c>
      <c r="B968" t="s">
        <v>1877</v>
      </c>
      <c r="C968" t="s">
        <v>125</v>
      </c>
      <c r="E968" t="s">
        <v>1878</v>
      </c>
      <c r="F968" t="s">
        <v>19</v>
      </c>
      <c r="G968" t="s">
        <v>56</v>
      </c>
      <c r="H968" t="s">
        <v>198</v>
      </c>
      <c r="I968">
        <v>21</v>
      </c>
      <c r="J968" t="s">
        <v>1327</v>
      </c>
      <c r="K968" t="s">
        <v>51</v>
      </c>
      <c r="L968" t="s">
        <v>1879</v>
      </c>
      <c r="N968" t="s">
        <v>1881</v>
      </c>
      <c r="O968" t="s">
        <v>1882</v>
      </c>
    </row>
    <row r="969" spans="1:15" x14ac:dyDescent="0.25">
      <c r="A969">
        <v>3467359202</v>
      </c>
      <c r="B969" t="s">
        <v>180</v>
      </c>
      <c r="C969" t="s">
        <v>211</v>
      </c>
      <c r="E969" t="s">
        <v>3749</v>
      </c>
      <c r="F969" t="s">
        <v>40</v>
      </c>
      <c r="G969" t="s">
        <v>41</v>
      </c>
      <c r="I969" t="s">
        <v>175</v>
      </c>
      <c r="J969" t="s">
        <v>1327</v>
      </c>
      <c r="L969" t="s">
        <v>3750</v>
      </c>
      <c r="N969" t="s">
        <v>3751</v>
      </c>
      <c r="O969" t="s">
        <v>3752</v>
      </c>
    </row>
    <row r="970" spans="1:15" x14ac:dyDescent="0.25">
      <c r="A970">
        <v>3472823992</v>
      </c>
      <c r="B970" t="s">
        <v>3753</v>
      </c>
      <c r="C970" t="s">
        <v>226</v>
      </c>
      <c r="E970" t="s">
        <v>3754</v>
      </c>
      <c r="F970" t="s">
        <v>40</v>
      </c>
      <c r="G970" t="s">
        <v>41</v>
      </c>
      <c r="H970" t="s">
        <v>109</v>
      </c>
      <c r="I970">
        <v>26</v>
      </c>
      <c r="J970" t="s">
        <v>58</v>
      </c>
      <c r="K970" t="s">
        <v>3102</v>
      </c>
      <c r="L970" t="s">
        <v>3755</v>
      </c>
      <c r="N970" t="s">
        <v>3756</v>
      </c>
      <c r="O970" t="s">
        <v>3757</v>
      </c>
    </row>
    <row r="971" spans="1:15" x14ac:dyDescent="0.25">
      <c r="A971">
        <v>3472831305</v>
      </c>
      <c r="B971" t="s">
        <v>3758</v>
      </c>
      <c r="C971" t="s">
        <v>211</v>
      </c>
      <c r="E971" t="s">
        <v>2904</v>
      </c>
      <c r="F971" t="s">
        <v>75</v>
      </c>
      <c r="G971" t="s">
        <v>31</v>
      </c>
      <c r="H971" t="s">
        <v>183</v>
      </c>
      <c r="I971">
        <v>34</v>
      </c>
      <c r="J971" t="s">
        <v>58</v>
      </c>
      <c r="K971" t="s">
        <v>2905</v>
      </c>
      <c r="O971" t="s">
        <v>3759</v>
      </c>
    </row>
    <row r="972" spans="1:15" x14ac:dyDescent="0.25">
      <c r="A972">
        <v>3472833395</v>
      </c>
      <c r="B972" t="s">
        <v>140</v>
      </c>
      <c r="C972" t="s">
        <v>62</v>
      </c>
      <c r="E972" t="s">
        <v>1867</v>
      </c>
      <c r="F972" t="s">
        <v>40</v>
      </c>
      <c r="G972" t="s">
        <v>41</v>
      </c>
      <c r="H972" t="s">
        <v>76</v>
      </c>
      <c r="I972">
        <v>4</v>
      </c>
      <c r="J972" t="s">
        <v>58</v>
      </c>
      <c r="L972" t="s">
        <v>1868</v>
      </c>
      <c r="N972" t="s">
        <v>1870</v>
      </c>
      <c r="O972" t="s">
        <v>1871</v>
      </c>
    </row>
    <row r="973" spans="1:15" x14ac:dyDescent="0.25">
      <c r="A973">
        <v>3474698131</v>
      </c>
      <c r="B973" t="s">
        <v>409</v>
      </c>
      <c r="C973" t="s">
        <v>226</v>
      </c>
      <c r="E973" t="s">
        <v>410</v>
      </c>
      <c r="F973" t="s">
        <v>40</v>
      </c>
      <c r="G973" t="s">
        <v>31</v>
      </c>
      <c r="H973" t="s">
        <v>411</v>
      </c>
      <c r="I973">
        <v>73</v>
      </c>
      <c r="J973" t="s">
        <v>58</v>
      </c>
      <c r="K973" t="s">
        <v>412</v>
      </c>
      <c r="L973" t="s">
        <v>413</v>
      </c>
      <c r="N973" t="s">
        <v>414</v>
      </c>
      <c r="O973" t="s">
        <v>415</v>
      </c>
    </row>
    <row r="974" spans="1:15" x14ac:dyDescent="0.25">
      <c r="A974">
        <v>3467367241</v>
      </c>
      <c r="B974" t="s">
        <v>3760</v>
      </c>
      <c r="C974" t="s">
        <v>62</v>
      </c>
      <c r="E974" t="s">
        <v>3761</v>
      </c>
      <c r="F974" t="s">
        <v>75</v>
      </c>
      <c r="G974" t="s">
        <v>1075</v>
      </c>
      <c r="H974" t="s">
        <v>3762</v>
      </c>
      <c r="I974">
        <v>4</v>
      </c>
      <c r="J974" t="s">
        <v>503</v>
      </c>
      <c r="L974" t="s">
        <v>235</v>
      </c>
      <c r="M974" t="s">
        <v>3763</v>
      </c>
      <c r="N974" t="s">
        <v>3764</v>
      </c>
      <c r="O974" t="s">
        <v>3765</v>
      </c>
    </row>
    <row r="975" spans="1:15" x14ac:dyDescent="0.25">
      <c r="A975">
        <v>3474860617</v>
      </c>
      <c r="B975" t="s">
        <v>398</v>
      </c>
      <c r="C975" t="s">
        <v>211</v>
      </c>
      <c r="E975" t="s">
        <v>399</v>
      </c>
      <c r="F975" t="s">
        <v>40</v>
      </c>
      <c r="G975" t="s">
        <v>31</v>
      </c>
      <c r="H975" t="s">
        <v>400</v>
      </c>
      <c r="I975">
        <v>6</v>
      </c>
      <c r="J975" t="s">
        <v>32</v>
      </c>
      <c r="O975" t="s">
        <v>402</v>
      </c>
    </row>
    <row r="976" spans="1:15" x14ac:dyDescent="0.25">
      <c r="A976">
        <v>3467392205</v>
      </c>
      <c r="B976" t="s">
        <v>403</v>
      </c>
      <c r="C976" t="s">
        <v>166</v>
      </c>
      <c r="E976" t="s">
        <v>404</v>
      </c>
      <c r="F976" t="s">
        <v>40</v>
      </c>
      <c r="G976" t="s">
        <v>41</v>
      </c>
      <c r="H976" t="s">
        <v>89</v>
      </c>
      <c r="I976">
        <v>3</v>
      </c>
      <c r="J976" t="s">
        <v>418</v>
      </c>
      <c r="L976" t="s">
        <v>405</v>
      </c>
      <c r="N976" t="s">
        <v>407</v>
      </c>
      <c r="O976" t="s">
        <v>408</v>
      </c>
    </row>
    <row r="977" spans="1:15" x14ac:dyDescent="0.25">
      <c r="A977">
        <v>3471880129</v>
      </c>
      <c r="B977" t="s">
        <v>416</v>
      </c>
      <c r="C977" t="s">
        <v>62</v>
      </c>
      <c r="E977" t="s">
        <v>417</v>
      </c>
      <c r="F977" t="s">
        <v>75</v>
      </c>
      <c r="G977" t="s">
        <v>31</v>
      </c>
      <c r="H977" t="s">
        <v>183</v>
      </c>
      <c r="I977">
        <v>200</v>
      </c>
      <c r="J977" t="s">
        <v>2935</v>
      </c>
      <c r="K977" t="s">
        <v>2611</v>
      </c>
      <c r="L977" t="s">
        <v>420</v>
      </c>
      <c r="N977" t="s">
        <v>421</v>
      </c>
      <c r="O977" t="s">
        <v>422</v>
      </c>
    </row>
    <row r="978" spans="1:15" x14ac:dyDescent="0.25">
      <c r="A978">
        <v>3472814611</v>
      </c>
      <c r="B978" t="s">
        <v>1900</v>
      </c>
      <c r="C978" t="s">
        <v>898</v>
      </c>
      <c r="E978" t="s">
        <v>924</v>
      </c>
      <c r="F978" t="s">
        <v>40</v>
      </c>
      <c r="G978" t="s">
        <v>31</v>
      </c>
      <c r="H978" t="s">
        <v>690</v>
      </c>
      <c r="I978">
        <v>10</v>
      </c>
      <c r="J978" t="s">
        <v>168</v>
      </c>
      <c r="L978" t="s">
        <v>925</v>
      </c>
      <c r="N978" t="s">
        <v>927</v>
      </c>
      <c r="O978" t="s">
        <v>1902</v>
      </c>
    </row>
    <row r="979" spans="1:15" x14ac:dyDescent="0.25">
      <c r="A979">
        <v>3472551510</v>
      </c>
      <c r="B979" t="s">
        <v>1872</v>
      </c>
      <c r="C979" t="s">
        <v>211</v>
      </c>
      <c r="E979" t="s">
        <v>1873</v>
      </c>
      <c r="F979" t="s">
        <v>40</v>
      </c>
      <c r="G979" t="s">
        <v>41</v>
      </c>
      <c r="H979" t="s">
        <v>89</v>
      </c>
      <c r="I979">
        <v>3</v>
      </c>
      <c r="J979" t="s">
        <v>418</v>
      </c>
      <c r="L979" t="s">
        <v>1874</v>
      </c>
      <c r="M979" t="s">
        <v>3766</v>
      </c>
      <c r="N979" t="s">
        <v>1875</v>
      </c>
      <c r="O979" t="s">
        <v>1876</v>
      </c>
    </row>
    <row r="980" spans="1:15" x14ac:dyDescent="0.25">
      <c r="A980">
        <v>3473382785</v>
      </c>
      <c r="B980" t="s">
        <v>3767</v>
      </c>
      <c r="C980" t="s">
        <v>125</v>
      </c>
      <c r="E980" t="s">
        <v>3768</v>
      </c>
      <c r="F980" t="s">
        <v>19</v>
      </c>
      <c r="G980" t="s">
        <v>41</v>
      </c>
      <c r="H980" t="s">
        <v>68</v>
      </c>
      <c r="I980">
        <v>1</v>
      </c>
      <c r="J980" t="s">
        <v>161</v>
      </c>
      <c r="L980" t="s">
        <v>3769</v>
      </c>
      <c r="N980" t="s">
        <v>3770</v>
      </c>
      <c r="O980" t="s">
        <v>3771</v>
      </c>
    </row>
    <row r="981" spans="1:15" x14ac:dyDescent="0.25">
      <c r="A981">
        <v>3471879800</v>
      </c>
      <c r="B981" t="s">
        <v>437</v>
      </c>
      <c r="C981" t="s">
        <v>62</v>
      </c>
      <c r="E981" t="s">
        <v>438</v>
      </c>
      <c r="F981" t="s">
        <v>19</v>
      </c>
      <c r="G981" t="s">
        <v>41</v>
      </c>
      <c r="H981" t="s">
        <v>68</v>
      </c>
      <c r="I981">
        <v>8</v>
      </c>
      <c r="J981" t="s">
        <v>2935</v>
      </c>
      <c r="L981" t="s">
        <v>439</v>
      </c>
      <c r="N981" t="s">
        <v>441</v>
      </c>
      <c r="O981" t="s">
        <v>442</v>
      </c>
    </row>
    <row r="982" spans="1:15" x14ac:dyDescent="0.25">
      <c r="A982">
        <v>3463535172</v>
      </c>
      <c r="B982" t="s">
        <v>430</v>
      </c>
      <c r="C982" t="s">
        <v>125</v>
      </c>
      <c r="E982" t="s">
        <v>431</v>
      </c>
      <c r="F982" t="s">
        <v>19</v>
      </c>
      <c r="G982" t="s">
        <v>31</v>
      </c>
      <c r="H982" t="s">
        <v>432</v>
      </c>
      <c r="I982">
        <v>200</v>
      </c>
      <c r="J982" t="s">
        <v>43</v>
      </c>
      <c r="K982" t="s">
        <v>111</v>
      </c>
      <c r="L982" t="s">
        <v>433</v>
      </c>
      <c r="N982" t="s">
        <v>435</v>
      </c>
      <c r="O982" t="s">
        <v>436</v>
      </c>
    </row>
    <row r="983" spans="1:15" x14ac:dyDescent="0.25">
      <c r="A983">
        <v>3467360458</v>
      </c>
      <c r="B983" t="s">
        <v>1890</v>
      </c>
      <c r="C983" t="s">
        <v>117</v>
      </c>
      <c r="E983" t="s">
        <v>1891</v>
      </c>
      <c r="F983" t="s">
        <v>40</v>
      </c>
      <c r="G983" t="s">
        <v>41</v>
      </c>
      <c r="H983" t="s">
        <v>68</v>
      </c>
      <c r="I983">
        <v>4</v>
      </c>
      <c r="J983" t="s">
        <v>503</v>
      </c>
      <c r="L983" t="s">
        <v>1892</v>
      </c>
      <c r="N983" t="s">
        <v>1894</v>
      </c>
      <c r="O983" t="s">
        <v>1895</v>
      </c>
    </row>
    <row r="984" spans="1:15" x14ac:dyDescent="0.25">
      <c r="A984">
        <v>3473341685</v>
      </c>
      <c r="B984" t="s">
        <v>3772</v>
      </c>
      <c r="C984" t="s">
        <v>87</v>
      </c>
      <c r="E984" t="s">
        <v>2204</v>
      </c>
      <c r="F984" t="s">
        <v>19</v>
      </c>
      <c r="G984" t="s">
        <v>31</v>
      </c>
      <c r="H984" t="s">
        <v>21</v>
      </c>
      <c r="I984">
        <v>9</v>
      </c>
      <c r="J984" t="s">
        <v>228</v>
      </c>
      <c r="K984" t="s">
        <v>2205</v>
      </c>
      <c r="L984" t="s">
        <v>3773</v>
      </c>
      <c r="N984" t="s">
        <v>3774</v>
      </c>
      <c r="O984" t="s">
        <v>3775</v>
      </c>
    </row>
    <row r="985" spans="1:15" x14ac:dyDescent="0.25">
      <c r="A985">
        <v>3472591892</v>
      </c>
      <c r="B985" t="s">
        <v>423</v>
      </c>
      <c r="C985" t="s">
        <v>62</v>
      </c>
      <c r="E985" t="s">
        <v>424</v>
      </c>
      <c r="F985" t="s">
        <v>40</v>
      </c>
      <c r="G985" t="s">
        <v>31</v>
      </c>
      <c r="H985" t="s">
        <v>183</v>
      </c>
      <c r="I985">
        <v>11</v>
      </c>
      <c r="J985" t="s">
        <v>1133</v>
      </c>
      <c r="K985" t="s">
        <v>2759</v>
      </c>
      <c r="L985" t="s">
        <v>426</v>
      </c>
      <c r="N985" t="s">
        <v>428</v>
      </c>
      <c r="O985" t="s">
        <v>429</v>
      </c>
    </row>
    <row r="986" spans="1:15" x14ac:dyDescent="0.25">
      <c r="A986">
        <v>3160453995</v>
      </c>
      <c r="B986" t="s">
        <v>455</v>
      </c>
      <c r="C986" t="s">
        <v>456</v>
      </c>
      <c r="E986" t="s">
        <v>457</v>
      </c>
      <c r="F986" t="s">
        <v>40</v>
      </c>
      <c r="G986" t="s">
        <v>41</v>
      </c>
      <c r="H986" t="s">
        <v>68</v>
      </c>
      <c r="I986">
        <v>14</v>
      </c>
      <c r="J986" t="s">
        <v>22</v>
      </c>
      <c r="L986" t="s">
        <v>458</v>
      </c>
      <c r="N986" t="s">
        <v>460</v>
      </c>
      <c r="O986" t="s">
        <v>461</v>
      </c>
    </row>
    <row r="987" spans="1:15" x14ac:dyDescent="0.25">
      <c r="A987">
        <v>3428103138</v>
      </c>
      <c r="B987" t="s">
        <v>94</v>
      </c>
      <c r="C987" t="s">
        <v>166</v>
      </c>
      <c r="E987" t="s">
        <v>1915</v>
      </c>
      <c r="F987" t="s">
        <v>40</v>
      </c>
      <c r="G987" t="s">
        <v>31</v>
      </c>
      <c r="H987" t="s">
        <v>1916</v>
      </c>
      <c r="I987">
        <v>81</v>
      </c>
      <c r="J987" t="s">
        <v>2935</v>
      </c>
      <c r="K987" t="s">
        <v>151</v>
      </c>
      <c r="L987" t="s">
        <v>1917</v>
      </c>
      <c r="N987" t="s">
        <v>1919</v>
      </c>
      <c r="O987" t="s">
        <v>1920</v>
      </c>
    </row>
    <row r="988" spans="1:15" x14ac:dyDescent="0.25">
      <c r="A988">
        <v>3472897148</v>
      </c>
      <c r="B988" t="s">
        <v>263</v>
      </c>
      <c r="C988" t="s">
        <v>456</v>
      </c>
      <c r="E988" t="s">
        <v>3776</v>
      </c>
      <c r="F988" t="s">
        <v>40</v>
      </c>
      <c r="G988" t="s">
        <v>41</v>
      </c>
      <c r="H988" t="s">
        <v>89</v>
      </c>
      <c r="I988">
        <v>6</v>
      </c>
      <c r="J988" t="s">
        <v>43</v>
      </c>
      <c r="K988" t="s">
        <v>51</v>
      </c>
      <c r="L988" t="s">
        <v>3777</v>
      </c>
      <c r="N988" t="s">
        <v>3778</v>
      </c>
      <c r="O988" t="s">
        <v>3779</v>
      </c>
    </row>
    <row r="989" spans="1:15" x14ac:dyDescent="0.25">
      <c r="A989">
        <v>3473300211</v>
      </c>
      <c r="B989" t="s">
        <v>140</v>
      </c>
      <c r="C989" t="s">
        <v>62</v>
      </c>
      <c r="E989" t="s">
        <v>1867</v>
      </c>
      <c r="F989" t="s">
        <v>40</v>
      </c>
      <c r="G989" t="s">
        <v>41</v>
      </c>
      <c r="H989" t="s">
        <v>76</v>
      </c>
      <c r="I989">
        <v>9</v>
      </c>
      <c r="J989" t="s">
        <v>43</v>
      </c>
      <c r="L989" t="s">
        <v>3780</v>
      </c>
      <c r="N989" t="s">
        <v>3781</v>
      </c>
      <c r="O989" t="s">
        <v>3782</v>
      </c>
    </row>
    <row r="990" spans="1:15" x14ac:dyDescent="0.25">
      <c r="A990">
        <v>3467385992</v>
      </c>
      <c r="B990" t="s">
        <v>3783</v>
      </c>
      <c r="C990" t="s">
        <v>62</v>
      </c>
      <c r="E990" t="s">
        <v>3784</v>
      </c>
      <c r="F990" t="s">
        <v>75</v>
      </c>
      <c r="G990" t="s">
        <v>41</v>
      </c>
      <c r="H990" t="s">
        <v>68</v>
      </c>
      <c r="I990">
        <v>5</v>
      </c>
      <c r="J990" t="s">
        <v>418</v>
      </c>
      <c r="L990" t="s">
        <v>3785</v>
      </c>
      <c r="N990" t="s">
        <v>3786</v>
      </c>
      <c r="O990" t="s">
        <v>3787</v>
      </c>
    </row>
    <row r="991" spans="1:15" x14ac:dyDescent="0.25">
      <c r="A991">
        <v>3467325538</v>
      </c>
      <c r="B991" t="s">
        <v>3729</v>
      </c>
      <c r="C991" t="s">
        <v>125</v>
      </c>
      <c r="E991" t="s">
        <v>3788</v>
      </c>
      <c r="F991" t="s">
        <v>19</v>
      </c>
      <c r="G991" t="s">
        <v>127</v>
      </c>
      <c r="H991" t="s">
        <v>42</v>
      </c>
      <c r="I991">
        <v>21</v>
      </c>
      <c r="J991" t="s">
        <v>3272</v>
      </c>
      <c r="M991" t="s">
        <v>3789</v>
      </c>
      <c r="O991" t="s">
        <v>3790</v>
      </c>
    </row>
    <row r="992" spans="1:15" x14ac:dyDescent="0.25">
      <c r="A992">
        <v>3472503974</v>
      </c>
      <c r="B992" t="s">
        <v>3791</v>
      </c>
      <c r="C992" t="s">
        <v>117</v>
      </c>
      <c r="E992" t="s">
        <v>3792</v>
      </c>
      <c r="F992" t="s">
        <v>75</v>
      </c>
      <c r="G992" t="s">
        <v>41</v>
      </c>
      <c r="H992" t="s">
        <v>68</v>
      </c>
      <c r="I992">
        <v>4</v>
      </c>
      <c r="J992" t="s">
        <v>1133</v>
      </c>
      <c r="L992" t="s">
        <v>3793</v>
      </c>
      <c r="M992" t="s">
        <v>3794</v>
      </c>
      <c r="N992" t="s">
        <v>3795</v>
      </c>
      <c r="O992" t="s">
        <v>3796</v>
      </c>
    </row>
    <row r="993" spans="1:15" x14ac:dyDescent="0.25">
      <c r="A993">
        <v>3467386423</v>
      </c>
      <c r="B993" t="s">
        <v>2772</v>
      </c>
      <c r="C993" t="s">
        <v>211</v>
      </c>
      <c r="E993" t="s">
        <v>2773</v>
      </c>
      <c r="F993" t="s">
        <v>40</v>
      </c>
      <c r="G993" t="s">
        <v>31</v>
      </c>
      <c r="H993" t="s">
        <v>690</v>
      </c>
      <c r="I993">
        <v>18</v>
      </c>
      <c r="J993" t="s">
        <v>418</v>
      </c>
      <c r="K993" t="s">
        <v>51</v>
      </c>
      <c r="L993" t="s">
        <v>3797</v>
      </c>
      <c r="N993" t="s">
        <v>3798</v>
      </c>
      <c r="O993" t="s">
        <v>2775</v>
      </c>
    </row>
    <row r="994" spans="1:15" x14ac:dyDescent="0.25">
      <c r="A994">
        <v>3471891373</v>
      </c>
      <c r="B994" t="s">
        <v>1928</v>
      </c>
      <c r="C994" t="s">
        <v>62</v>
      </c>
      <c r="E994" t="s">
        <v>1929</v>
      </c>
      <c r="F994" t="s">
        <v>40</v>
      </c>
      <c r="G994" t="s">
        <v>20</v>
      </c>
      <c r="H994" t="s">
        <v>1930</v>
      </c>
      <c r="I994">
        <v>8</v>
      </c>
      <c r="J994" t="s">
        <v>1327</v>
      </c>
      <c r="K994" t="s">
        <v>272</v>
      </c>
      <c r="L994" t="s">
        <v>1931</v>
      </c>
      <c r="M994" t="s">
        <v>3799</v>
      </c>
      <c r="N994" t="s">
        <v>1933</v>
      </c>
      <c r="O994" t="s">
        <v>1934</v>
      </c>
    </row>
    <row r="995" spans="1:15" x14ac:dyDescent="0.25">
      <c r="A995">
        <v>3467325017</v>
      </c>
      <c r="B995" t="s">
        <v>263</v>
      </c>
      <c r="C995" t="s">
        <v>62</v>
      </c>
      <c r="E995" t="s">
        <v>3800</v>
      </c>
      <c r="F995" t="s">
        <v>40</v>
      </c>
      <c r="G995" t="s">
        <v>41</v>
      </c>
      <c r="H995" t="s">
        <v>89</v>
      </c>
      <c r="I995">
        <v>56</v>
      </c>
      <c r="J995" t="s">
        <v>3272</v>
      </c>
      <c r="K995" t="s">
        <v>51</v>
      </c>
      <c r="L995" t="s">
        <v>3801</v>
      </c>
      <c r="N995" t="s">
        <v>3802</v>
      </c>
      <c r="O995" t="s">
        <v>3803</v>
      </c>
    </row>
    <row r="996" spans="1:15" x14ac:dyDescent="0.25">
      <c r="A996">
        <v>3467810056</v>
      </c>
      <c r="B996" t="s">
        <v>232</v>
      </c>
      <c r="C996" t="s">
        <v>211</v>
      </c>
      <c r="E996" t="s">
        <v>3804</v>
      </c>
      <c r="F996" t="s">
        <v>75</v>
      </c>
      <c r="G996" t="s">
        <v>41</v>
      </c>
      <c r="H996" t="s">
        <v>109</v>
      </c>
      <c r="I996">
        <v>22</v>
      </c>
      <c r="J996" t="s">
        <v>32</v>
      </c>
      <c r="K996" t="s">
        <v>272</v>
      </c>
      <c r="L996" t="s">
        <v>3805</v>
      </c>
      <c r="N996" t="s">
        <v>3806</v>
      </c>
      <c r="O996" t="s">
        <v>3807</v>
      </c>
    </row>
    <row r="997" spans="1:15" x14ac:dyDescent="0.25">
      <c r="A997">
        <v>3467392221</v>
      </c>
      <c r="B997" t="s">
        <v>3808</v>
      </c>
      <c r="C997" t="s">
        <v>125</v>
      </c>
      <c r="E997" t="s">
        <v>182</v>
      </c>
      <c r="F997" t="s">
        <v>19</v>
      </c>
      <c r="G997" t="s">
        <v>31</v>
      </c>
      <c r="H997" t="s">
        <v>183</v>
      </c>
      <c r="I997">
        <v>106</v>
      </c>
      <c r="J997" t="s">
        <v>418</v>
      </c>
      <c r="K997" t="s">
        <v>2770</v>
      </c>
      <c r="L997" t="s">
        <v>3809</v>
      </c>
      <c r="N997" t="s">
        <v>3810</v>
      </c>
      <c r="O997" t="s">
        <v>3811</v>
      </c>
    </row>
    <row r="998" spans="1:15" x14ac:dyDescent="0.25">
      <c r="A998">
        <v>3467367535</v>
      </c>
      <c r="B998" t="s">
        <v>3812</v>
      </c>
      <c r="C998" t="s">
        <v>166</v>
      </c>
      <c r="E998" t="s">
        <v>3406</v>
      </c>
      <c r="F998" t="s">
        <v>40</v>
      </c>
      <c r="G998" t="s">
        <v>41</v>
      </c>
      <c r="H998" t="s">
        <v>109</v>
      </c>
      <c r="I998">
        <v>4</v>
      </c>
      <c r="J998" t="s">
        <v>503</v>
      </c>
      <c r="K998" t="s">
        <v>481</v>
      </c>
      <c r="L998" t="s">
        <v>3813</v>
      </c>
      <c r="N998" t="s">
        <v>3814</v>
      </c>
      <c r="O998" t="s">
        <v>3815</v>
      </c>
    </row>
    <row r="999" spans="1:15" x14ac:dyDescent="0.25">
      <c r="A999">
        <v>3467387773</v>
      </c>
      <c r="B999" t="s">
        <v>3816</v>
      </c>
      <c r="C999" t="s">
        <v>62</v>
      </c>
      <c r="E999" t="s">
        <v>3817</v>
      </c>
      <c r="F999" t="s">
        <v>40</v>
      </c>
      <c r="G999" t="s">
        <v>41</v>
      </c>
      <c r="H999" t="s">
        <v>253</v>
      </c>
      <c r="I999">
        <v>2</v>
      </c>
      <c r="J999" t="s">
        <v>418</v>
      </c>
      <c r="K999" t="s">
        <v>51</v>
      </c>
      <c r="L999" t="s">
        <v>3818</v>
      </c>
      <c r="N999" t="s">
        <v>3819</v>
      </c>
      <c r="O999" t="s">
        <v>3820</v>
      </c>
    </row>
    <row r="1000" spans="1:15" x14ac:dyDescent="0.25">
      <c r="A1000">
        <v>3469544401</v>
      </c>
      <c r="B1000" t="s">
        <v>3821</v>
      </c>
      <c r="C1000" t="s">
        <v>858</v>
      </c>
      <c r="E1000" t="s">
        <v>3822</v>
      </c>
      <c r="F1000" t="s">
        <v>40</v>
      </c>
      <c r="G1000" t="s">
        <v>41</v>
      </c>
      <c r="I1000">
        <v>1</v>
      </c>
      <c r="J1000" t="s">
        <v>168</v>
      </c>
      <c r="L1000" t="s">
        <v>3823</v>
      </c>
      <c r="N1000" t="s">
        <v>3824</v>
      </c>
      <c r="O1000" t="s">
        <v>3825</v>
      </c>
    </row>
    <row r="1001" spans="1:15" x14ac:dyDescent="0.25">
      <c r="A1001">
        <v>3471895863</v>
      </c>
      <c r="B1001" t="s">
        <v>544</v>
      </c>
      <c r="C1001" t="s">
        <v>3449</v>
      </c>
      <c r="E1001" t="s">
        <v>3826</v>
      </c>
      <c r="F1001" t="s">
        <v>40</v>
      </c>
      <c r="G1001" t="s">
        <v>41</v>
      </c>
      <c r="H1001" t="s">
        <v>68</v>
      </c>
      <c r="I1001">
        <v>27</v>
      </c>
      <c r="J1001" t="s">
        <v>1327</v>
      </c>
      <c r="L1001" t="s">
        <v>3827</v>
      </c>
      <c r="N1001" t="s">
        <v>3828</v>
      </c>
      <c r="O1001" t="s">
        <v>3829</v>
      </c>
    </row>
    <row r="1002" spans="1:15" x14ac:dyDescent="0.25">
      <c r="A1002">
        <v>3472854279</v>
      </c>
      <c r="B1002" t="s">
        <v>536</v>
      </c>
      <c r="C1002" t="s">
        <v>125</v>
      </c>
      <c r="E1002" t="s">
        <v>537</v>
      </c>
      <c r="F1002" t="s">
        <v>19</v>
      </c>
      <c r="G1002" t="s">
        <v>31</v>
      </c>
      <c r="H1002" t="s">
        <v>21</v>
      </c>
      <c r="I1002">
        <v>14</v>
      </c>
      <c r="J1002" t="s">
        <v>32</v>
      </c>
      <c r="K1002" t="s">
        <v>446</v>
      </c>
      <c r="O1002" t="s">
        <v>539</v>
      </c>
    </row>
    <row r="1003" spans="1:15" x14ac:dyDescent="0.25">
      <c r="A1003">
        <v>3467375718</v>
      </c>
      <c r="B1003" t="s">
        <v>508</v>
      </c>
      <c r="C1003" t="s">
        <v>117</v>
      </c>
      <c r="E1003" t="s">
        <v>182</v>
      </c>
      <c r="F1003" t="s">
        <v>75</v>
      </c>
      <c r="G1003" t="s">
        <v>31</v>
      </c>
      <c r="H1003" t="s">
        <v>183</v>
      </c>
      <c r="I1003">
        <v>27</v>
      </c>
      <c r="J1003" t="s">
        <v>168</v>
      </c>
      <c r="K1003" t="s">
        <v>2770</v>
      </c>
      <c r="L1003" t="s">
        <v>509</v>
      </c>
      <c r="N1003" t="s">
        <v>511</v>
      </c>
      <c r="O1003" t="s">
        <v>512</v>
      </c>
    </row>
    <row r="1004" spans="1:15" x14ac:dyDescent="0.25">
      <c r="A1004">
        <v>3471883106</v>
      </c>
      <c r="B1004" t="s">
        <v>462</v>
      </c>
      <c r="C1004" t="s">
        <v>166</v>
      </c>
      <c r="E1004" t="s">
        <v>417</v>
      </c>
      <c r="F1004" t="s">
        <v>75</v>
      </c>
      <c r="G1004" t="s">
        <v>31</v>
      </c>
      <c r="H1004" t="s">
        <v>183</v>
      </c>
      <c r="I1004">
        <v>75</v>
      </c>
      <c r="J1004" t="s">
        <v>2935</v>
      </c>
      <c r="K1004" t="s">
        <v>2611</v>
      </c>
      <c r="L1004" t="s">
        <v>463</v>
      </c>
      <c r="N1004" t="s">
        <v>465</v>
      </c>
      <c r="O1004" t="s">
        <v>466</v>
      </c>
    </row>
    <row r="1005" spans="1:15" x14ac:dyDescent="0.25">
      <c r="A1005">
        <v>3467802155</v>
      </c>
      <c r="B1005" t="s">
        <v>450</v>
      </c>
      <c r="C1005" t="s">
        <v>117</v>
      </c>
      <c r="E1005" t="s">
        <v>182</v>
      </c>
      <c r="F1005" t="s">
        <v>40</v>
      </c>
      <c r="G1005" t="s">
        <v>31</v>
      </c>
      <c r="H1005" t="s">
        <v>183</v>
      </c>
      <c r="I1005">
        <v>43</v>
      </c>
      <c r="J1005" t="s">
        <v>58</v>
      </c>
      <c r="K1005" t="s">
        <v>2770</v>
      </c>
      <c r="L1005" t="s">
        <v>451</v>
      </c>
      <c r="N1005" t="s">
        <v>453</v>
      </c>
      <c r="O1005" t="s">
        <v>454</v>
      </c>
    </row>
    <row r="1006" spans="1:15" x14ac:dyDescent="0.25">
      <c r="A1006">
        <v>3474327672</v>
      </c>
      <c r="B1006" t="s">
        <v>478</v>
      </c>
      <c r="C1006" t="s">
        <v>117</v>
      </c>
      <c r="E1006" t="s">
        <v>479</v>
      </c>
      <c r="F1006" t="s">
        <v>75</v>
      </c>
      <c r="G1006" t="s">
        <v>31</v>
      </c>
      <c r="H1006" t="s">
        <v>480</v>
      </c>
      <c r="I1006">
        <v>20</v>
      </c>
      <c r="J1006" t="s">
        <v>1327</v>
      </c>
      <c r="K1006" t="s">
        <v>481</v>
      </c>
      <c r="L1006" t="s">
        <v>482</v>
      </c>
      <c r="N1006" t="s">
        <v>484</v>
      </c>
      <c r="O1006" t="s">
        <v>485</v>
      </c>
    </row>
    <row r="1007" spans="1:15" x14ac:dyDescent="0.25">
      <c r="A1007">
        <v>3467395904</v>
      </c>
      <c r="B1007" t="s">
        <v>1924</v>
      </c>
      <c r="C1007" t="s">
        <v>125</v>
      </c>
      <c r="E1007" t="s">
        <v>1925</v>
      </c>
      <c r="F1007" t="s">
        <v>19</v>
      </c>
      <c r="G1007" t="s">
        <v>41</v>
      </c>
      <c r="H1007" t="s">
        <v>76</v>
      </c>
      <c r="I1007">
        <v>6</v>
      </c>
      <c r="J1007" t="s">
        <v>32</v>
      </c>
      <c r="K1007" t="s">
        <v>151</v>
      </c>
      <c r="L1007" t="s">
        <v>3830</v>
      </c>
      <c r="N1007" t="s">
        <v>3831</v>
      </c>
      <c r="O1007" t="s">
        <v>1927</v>
      </c>
    </row>
    <row r="1008" spans="1:15" x14ac:dyDescent="0.25">
      <c r="A1008">
        <v>3474331793</v>
      </c>
      <c r="B1008" t="s">
        <v>443</v>
      </c>
      <c r="C1008" t="s">
        <v>117</v>
      </c>
      <c r="E1008" t="s">
        <v>444</v>
      </c>
      <c r="F1008" t="s">
        <v>75</v>
      </c>
      <c r="G1008" t="s">
        <v>31</v>
      </c>
      <c r="H1008" t="s">
        <v>445</v>
      </c>
      <c r="I1008">
        <v>4</v>
      </c>
      <c r="J1008" t="s">
        <v>1327</v>
      </c>
      <c r="K1008" t="s">
        <v>446</v>
      </c>
      <c r="L1008" t="s">
        <v>447</v>
      </c>
      <c r="N1008" t="s">
        <v>448</v>
      </c>
      <c r="O1008" t="s">
        <v>449</v>
      </c>
    </row>
    <row r="1009" spans="1:15" x14ac:dyDescent="0.25">
      <c r="A1009">
        <v>3467853472</v>
      </c>
      <c r="B1009" t="s">
        <v>3832</v>
      </c>
      <c r="C1009" t="s">
        <v>117</v>
      </c>
      <c r="E1009" t="s">
        <v>134</v>
      </c>
      <c r="F1009" t="s">
        <v>19</v>
      </c>
      <c r="G1009" t="s">
        <v>31</v>
      </c>
      <c r="H1009" t="s">
        <v>135</v>
      </c>
      <c r="I1009">
        <v>4</v>
      </c>
      <c r="J1009" t="s">
        <v>228</v>
      </c>
      <c r="K1009" t="s">
        <v>136</v>
      </c>
      <c r="L1009" t="s">
        <v>3478</v>
      </c>
      <c r="N1009" t="s">
        <v>3479</v>
      </c>
      <c r="O1009" t="s">
        <v>3833</v>
      </c>
    </row>
    <row r="1010" spans="1:15" x14ac:dyDescent="0.25">
      <c r="A1010">
        <v>3467380853</v>
      </c>
      <c r="B1010" t="s">
        <v>3834</v>
      </c>
      <c r="C1010" t="s">
        <v>125</v>
      </c>
      <c r="E1010" t="s">
        <v>3835</v>
      </c>
      <c r="F1010" t="s">
        <v>19</v>
      </c>
      <c r="G1010" t="s">
        <v>41</v>
      </c>
      <c r="H1010" t="s">
        <v>42</v>
      </c>
      <c r="I1010">
        <v>16</v>
      </c>
      <c r="J1010" t="s">
        <v>32</v>
      </c>
      <c r="L1010" t="s">
        <v>3836</v>
      </c>
      <c r="M1010" t="s">
        <v>3837</v>
      </c>
      <c r="N1010" t="s">
        <v>3838</v>
      </c>
      <c r="O1010" t="s">
        <v>3839</v>
      </c>
    </row>
    <row r="1011" spans="1:15" x14ac:dyDescent="0.25">
      <c r="A1011">
        <v>3474336077</v>
      </c>
      <c r="B1011" t="s">
        <v>3840</v>
      </c>
      <c r="C1011" t="s">
        <v>117</v>
      </c>
      <c r="E1011" t="s">
        <v>444</v>
      </c>
      <c r="F1011" t="s">
        <v>75</v>
      </c>
      <c r="G1011" t="s">
        <v>31</v>
      </c>
      <c r="H1011" t="s">
        <v>445</v>
      </c>
      <c r="I1011">
        <v>7</v>
      </c>
      <c r="J1011" t="s">
        <v>1327</v>
      </c>
      <c r="K1011" t="s">
        <v>446</v>
      </c>
      <c r="L1011" t="s">
        <v>447</v>
      </c>
      <c r="N1011" t="s">
        <v>448</v>
      </c>
      <c r="O1011" t="s">
        <v>3841</v>
      </c>
    </row>
    <row r="1012" spans="1:15" x14ac:dyDescent="0.25">
      <c r="A1012">
        <v>3467809071</v>
      </c>
      <c r="B1012" t="s">
        <v>3842</v>
      </c>
      <c r="C1012" t="s">
        <v>117</v>
      </c>
      <c r="E1012" t="s">
        <v>2330</v>
      </c>
      <c r="F1012" t="s">
        <v>40</v>
      </c>
      <c r="G1012" t="s">
        <v>41</v>
      </c>
      <c r="H1012" t="s">
        <v>109</v>
      </c>
      <c r="I1012" t="s">
        <v>175</v>
      </c>
      <c r="J1012" t="s">
        <v>32</v>
      </c>
      <c r="K1012" t="s">
        <v>2331</v>
      </c>
      <c r="L1012" t="s">
        <v>3843</v>
      </c>
      <c r="N1012" t="s">
        <v>3844</v>
      </c>
      <c r="O1012" t="s">
        <v>3845</v>
      </c>
    </row>
    <row r="1013" spans="1:15" x14ac:dyDescent="0.25">
      <c r="A1013">
        <v>3474246777</v>
      </c>
      <c r="B1013" t="s">
        <v>3271</v>
      </c>
      <c r="C1013" t="s">
        <v>62</v>
      </c>
      <c r="E1013" t="s">
        <v>204</v>
      </c>
      <c r="F1013" t="s">
        <v>75</v>
      </c>
      <c r="G1013" t="s">
        <v>311</v>
      </c>
      <c r="H1013" t="s">
        <v>206</v>
      </c>
      <c r="I1013">
        <v>158</v>
      </c>
      <c r="J1013" t="s">
        <v>695</v>
      </c>
      <c r="K1013" t="s">
        <v>51</v>
      </c>
      <c r="L1013" t="s">
        <v>1685</v>
      </c>
      <c r="N1013" t="s">
        <v>1687</v>
      </c>
      <c r="O1013" t="s">
        <v>3274</v>
      </c>
    </row>
    <row r="1014" spans="1:15" x14ac:dyDescent="0.25">
      <c r="A1014">
        <v>3467366554</v>
      </c>
      <c r="B1014" t="s">
        <v>3846</v>
      </c>
      <c r="C1014" t="s">
        <v>62</v>
      </c>
      <c r="E1014" t="s">
        <v>3847</v>
      </c>
      <c r="F1014" t="s">
        <v>75</v>
      </c>
      <c r="G1014" t="s">
        <v>41</v>
      </c>
      <c r="I1014" t="s">
        <v>175</v>
      </c>
      <c r="J1014" t="s">
        <v>503</v>
      </c>
      <c r="L1014" t="s">
        <v>3848</v>
      </c>
      <c r="N1014" t="s">
        <v>3849</v>
      </c>
      <c r="O1014" t="s">
        <v>3850</v>
      </c>
    </row>
    <row r="1015" spans="1:15" x14ac:dyDescent="0.25">
      <c r="A1015">
        <v>3467386253</v>
      </c>
      <c r="B1015" t="s">
        <v>2008</v>
      </c>
      <c r="C1015" t="s">
        <v>125</v>
      </c>
      <c r="E1015" t="s">
        <v>3851</v>
      </c>
      <c r="F1015" t="s">
        <v>19</v>
      </c>
      <c r="G1015" t="s">
        <v>311</v>
      </c>
      <c r="H1015" t="s">
        <v>198</v>
      </c>
      <c r="I1015">
        <v>11</v>
      </c>
      <c r="J1015" t="s">
        <v>168</v>
      </c>
      <c r="K1015" t="s">
        <v>51</v>
      </c>
      <c r="O1015" t="s">
        <v>3852</v>
      </c>
    </row>
    <row r="1016" spans="1:15" x14ac:dyDescent="0.25">
      <c r="A1016">
        <v>3473307913</v>
      </c>
      <c r="B1016" t="s">
        <v>3853</v>
      </c>
      <c r="C1016" t="s">
        <v>26</v>
      </c>
      <c r="E1016" t="s">
        <v>3854</v>
      </c>
      <c r="F1016" t="s">
        <v>40</v>
      </c>
      <c r="G1016" t="s">
        <v>41</v>
      </c>
      <c r="H1016" t="s">
        <v>68</v>
      </c>
      <c r="I1016">
        <v>8</v>
      </c>
      <c r="J1016" t="s">
        <v>119</v>
      </c>
      <c r="L1016" t="s">
        <v>3855</v>
      </c>
      <c r="N1016" t="s">
        <v>3856</v>
      </c>
      <c r="O1016" t="s">
        <v>3857</v>
      </c>
    </row>
    <row r="1017" spans="1:15" x14ac:dyDescent="0.25">
      <c r="A1017">
        <v>3467395088</v>
      </c>
      <c r="B1017" t="s">
        <v>3858</v>
      </c>
      <c r="C1017" t="s">
        <v>117</v>
      </c>
      <c r="E1017" t="s">
        <v>3859</v>
      </c>
      <c r="F1017" t="s">
        <v>40</v>
      </c>
      <c r="G1017" t="s">
        <v>41</v>
      </c>
      <c r="H1017" t="s">
        <v>68</v>
      </c>
      <c r="I1017">
        <v>5</v>
      </c>
      <c r="J1017" t="s">
        <v>418</v>
      </c>
      <c r="L1017" t="s">
        <v>3860</v>
      </c>
      <c r="N1017" t="s">
        <v>3861</v>
      </c>
      <c r="O1017" t="s">
        <v>3862</v>
      </c>
    </row>
    <row r="1018" spans="1:15" x14ac:dyDescent="0.25">
      <c r="A1018">
        <v>3472522523</v>
      </c>
      <c r="B1018" t="s">
        <v>2002</v>
      </c>
      <c r="C1018" t="s">
        <v>117</v>
      </c>
      <c r="E1018" t="s">
        <v>2003</v>
      </c>
      <c r="F1018" t="s">
        <v>75</v>
      </c>
      <c r="G1018" t="s">
        <v>31</v>
      </c>
      <c r="H1018" t="s">
        <v>690</v>
      </c>
      <c r="I1018">
        <v>36</v>
      </c>
      <c r="J1018" t="s">
        <v>503</v>
      </c>
      <c r="K1018" t="s">
        <v>1362</v>
      </c>
      <c r="L1018" t="s">
        <v>2004</v>
      </c>
      <c r="N1018" t="s">
        <v>2006</v>
      </c>
      <c r="O1018" t="s">
        <v>2007</v>
      </c>
    </row>
    <row r="1019" spans="1:15" x14ac:dyDescent="0.25">
      <c r="A1019">
        <v>3467361585</v>
      </c>
      <c r="B1019" t="s">
        <v>3863</v>
      </c>
      <c r="C1019" t="s">
        <v>62</v>
      </c>
      <c r="E1019" t="s">
        <v>3864</v>
      </c>
      <c r="F1019" t="s">
        <v>40</v>
      </c>
      <c r="G1019" t="s">
        <v>41</v>
      </c>
      <c r="H1019" t="s">
        <v>68</v>
      </c>
      <c r="I1019">
        <v>23</v>
      </c>
      <c r="J1019" t="s">
        <v>1327</v>
      </c>
      <c r="L1019" t="s">
        <v>3865</v>
      </c>
      <c r="N1019" t="s">
        <v>3866</v>
      </c>
      <c r="O1019" t="s">
        <v>3867</v>
      </c>
    </row>
    <row r="1020" spans="1:15" x14ac:dyDescent="0.25">
      <c r="A1020">
        <v>3467373955</v>
      </c>
      <c r="B1020" t="s">
        <v>2008</v>
      </c>
      <c r="C1020" t="s">
        <v>117</v>
      </c>
      <c r="E1020" t="s">
        <v>2009</v>
      </c>
      <c r="F1020" t="s">
        <v>40</v>
      </c>
      <c r="G1020" t="s">
        <v>41</v>
      </c>
      <c r="H1020" t="s">
        <v>109</v>
      </c>
      <c r="I1020">
        <v>3</v>
      </c>
      <c r="J1020" t="s">
        <v>1133</v>
      </c>
      <c r="K1020" t="s">
        <v>2010</v>
      </c>
      <c r="L1020" t="s">
        <v>2011</v>
      </c>
      <c r="N1020" t="s">
        <v>2013</v>
      </c>
      <c r="O1020" t="s">
        <v>2014</v>
      </c>
    </row>
    <row r="1021" spans="1:15" x14ac:dyDescent="0.25">
      <c r="A1021">
        <v>3467350708</v>
      </c>
      <c r="B1021" t="s">
        <v>467</v>
      </c>
      <c r="C1021" t="s">
        <v>62</v>
      </c>
      <c r="E1021" t="s">
        <v>182</v>
      </c>
      <c r="F1021" t="s">
        <v>40</v>
      </c>
      <c r="G1021" t="s">
        <v>31</v>
      </c>
      <c r="H1021" t="s">
        <v>183</v>
      </c>
      <c r="I1021">
        <v>113</v>
      </c>
      <c r="J1021" t="s">
        <v>2935</v>
      </c>
      <c r="K1021" t="s">
        <v>2770</v>
      </c>
      <c r="L1021" t="s">
        <v>468</v>
      </c>
      <c r="N1021" t="s">
        <v>470</v>
      </c>
      <c r="O1021" t="s">
        <v>471</v>
      </c>
    </row>
    <row r="1022" spans="1:15" x14ac:dyDescent="0.25">
      <c r="A1022">
        <v>3471889103</v>
      </c>
      <c r="B1022" t="s">
        <v>3868</v>
      </c>
      <c r="C1022" t="s">
        <v>211</v>
      </c>
      <c r="E1022" t="s">
        <v>3869</v>
      </c>
      <c r="F1022" t="s">
        <v>40</v>
      </c>
      <c r="G1022" t="s">
        <v>41</v>
      </c>
      <c r="H1022" t="s">
        <v>42</v>
      </c>
      <c r="I1022" t="s">
        <v>175</v>
      </c>
      <c r="J1022" t="s">
        <v>2935</v>
      </c>
      <c r="L1022" t="s">
        <v>3870</v>
      </c>
      <c r="M1022" t="s">
        <v>3871</v>
      </c>
      <c r="N1022" t="s">
        <v>3872</v>
      </c>
      <c r="O1022" t="s">
        <v>3873</v>
      </c>
    </row>
    <row r="1023" spans="1:15" x14ac:dyDescent="0.25">
      <c r="A1023">
        <v>3472894878</v>
      </c>
      <c r="B1023" t="s">
        <v>2015</v>
      </c>
      <c r="C1023" t="s">
        <v>125</v>
      </c>
      <c r="E1023" t="s">
        <v>2016</v>
      </c>
      <c r="F1023" t="s">
        <v>19</v>
      </c>
      <c r="G1023" t="s">
        <v>31</v>
      </c>
      <c r="H1023" t="s">
        <v>281</v>
      </c>
      <c r="I1023">
        <v>32</v>
      </c>
      <c r="J1023" t="s">
        <v>43</v>
      </c>
      <c r="K1023" t="s">
        <v>3874</v>
      </c>
      <c r="L1023" t="s">
        <v>2018</v>
      </c>
      <c r="M1023" t="s">
        <v>3875</v>
      </c>
      <c r="N1023" t="s">
        <v>2020</v>
      </c>
      <c r="O1023" t="s">
        <v>2021</v>
      </c>
    </row>
    <row r="1024" spans="1:15" x14ac:dyDescent="0.25">
      <c r="A1024">
        <v>3472832166</v>
      </c>
      <c r="B1024" t="s">
        <v>2008</v>
      </c>
      <c r="C1024" t="s">
        <v>166</v>
      </c>
      <c r="E1024" t="s">
        <v>3876</v>
      </c>
      <c r="F1024" t="s">
        <v>40</v>
      </c>
      <c r="G1024" t="s">
        <v>41</v>
      </c>
      <c r="H1024" t="s">
        <v>68</v>
      </c>
      <c r="I1024">
        <v>3</v>
      </c>
      <c r="J1024" t="s">
        <v>58</v>
      </c>
      <c r="L1024" t="s">
        <v>3877</v>
      </c>
      <c r="N1024" t="s">
        <v>3878</v>
      </c>
      <c r="O1024" t="s">
        <v>3879</v>
      </c>
    </row>
    <row r="1025" spans="1:15" x14ac:dyDescent="0.25">
      <c r="A1025">
        <v>3474347201</v>
      </c>
      <c r="B1025" t="s">
        <v>3880</v>
      </c>
      <c r="C1025" t="s">
        <v>125</v>
      </c>
      <c r="E1025" t="s">
        <v>204</v>
      </c>
      <c r="F1025" t="s">
        <v>19</v>
      </c>
      <c r="G1025" t="s">
        <v>1004</v>
      </c>
      <c r="H1025" t="s">
        <v>206</v>
      </c>
      <c r="I1025">
        <v>9</v>
      </c>
      <c r="J1025" t="s">
        <v>503</v>
      </c>
      <c r="K1025" t="s">
        <v>51</v>
      </c>
      <c r="L1025" t="s">
        <v>883</v>
      </c>
      <c r="N1025" t="s">
        <v>885</v>
      </c>
      <c r="O1025" t="s">
        <v>3881</v>
      </c>
    </row>
    <row r="1026" spans="1:15" x14ac:dyDescent="0.25">
      <c r="A1026">
        <v>3467377446</v>
      </c>
      <c r="B1026" t="s">
        <v>450</v>
      </c>
      <c r="C1026" t="s">
        <v>211</v>
      </c>
      <c r="E1026" t="s">
        <v>182</v>
      </c>
      <c r="F1026" t="s">
        <v>40</v>
      </c>
      <c r="G1026" t="s">
        <v>31</v>
      </c>
      <c r="H1026" t="s">
        <v>183</v>
      </c>
      <c r="I1026">
        <v>47</v>
      </c>
      <c r="J1026" t="s">
        <v>1133</v>
      </c>
      <c r="K1026" t="s">
        <v>2770</v>
      </c>
      <c r="L1026" t="s">
        <v>492</v>
      </c>
      <c r="N1026" t="s">
        <v>493</v>
      </c>
      <c r="O1026" t="s">
        <v>494</v>
      </c>
    </row>
    <row r="1027" spans="1:15" x14ac:dyDescent="0.25">
      <c r="A1027">
        <v>3473371075</v>
      </c>
      <c r="B1027" t="s">
        <v>3882</v>
      </c>
      <c r="C1027" t="s">
        <v>125</v>
      </c>
      <c r="E1027" t="s">
        <v>3883</v>
      </c>
      <c r="F1027" t="s">
        <v>19</v>
      </c>
      <c r="G1027" t="s">
        <v>41</v>
      </c>
      <c r="H1027" t="s">
        <v>89</v>
      </c>
      <c r="I1027">
        <v>2</v>
      </c>
      <c r="J1027" t="s">
        <v>161</v>
      </c>
      <c r="L1027" t="s">
        <v>3884</v>
      </c>
      <c r="M1027" t="s">
        <v>3885</v>
      </c>
      <c r="N1027" t="s">
        <v>3886</v>
      </c>
      <c r="O1027" t="s">
        <v>3887</v>
      </c>
    </row>
    <row r="1028" spans="1:15" x14ac:dyDescent="0.25">
      <c r="A1028">
        <v>3467303289</v>
      </c>
      <c r="B1028" t="s">
        <v>501</v>
      </c>
      <c r="C1028" t="s">
        <v>117</v>
      </c>
      <c r="E1028" t="s">
        <v>502</v>
      </c>
      <c r="F1028" t="s">
        <v>40</v>
      </c>
      <c r="G1028" t="s">
        <v>41</v>
      </c>
      <c r="H1028" t="s">
        <v>68</v>
      </c>
      <c r="I1028">
        <v>160</v>
      </c>
      <c r="J1028" t="s">
        <v>695</v>
      </c>
      <c r="L1028" t="s">
        <v>504</v>
      </c>
      <c r="M1028" t="s">
        <v>3888</v>
      </c>
      <c r="N1028" t="s">
        <v>506</v>
      </c>
      <c r="O1028" t="s">
        <v>507</v>
      </c>
    </row>
    <row r="1029" spans="1:15" x14ac:dyDescent="0.25">
      <c r="A1029">
        <v>3467381114</v>
      </c>
      <c r="B1029" t="s">
        <v>508</v>
      </c>
      <c r="C1029" t="s">
        <v>62</v>
      </c>
      <c r="E1029" t="s">
        <v>182</v>
      </c>
      <c r="F1029" t="s">
        <v>75</v>
      </c>
      <c r="G1029" t="s">
        <v>31</v>
      </c>
      <c r="H1029" t="s">
        <v>183</v>
      </c>
      <c r="I1029">
        <v>13</v>
      </c>
      <c r="J1029" t="s">
        <v>168</v>
      </c>
      <c r="K1029" t="s">
        <v>2770</v>
      </c>
      <c r="L1029" t="s">
        <v>509</v>
      </c>
      <c r="N1029" t="s">
        <v>511</v>
      </c>
      <c r="O1029" t="s">
        <v>512</v>
      </c>
    </row>
    <row r="1030" spans="1:15" x14ac:dyDescent="0.25">
      <c r="A1030">
        <v>3472529308</v>
      </c>
      <c r="B1030" t="s">
        <v>486</v>
      </c>
      <c r="C1030" t="s">
        <v>226</v>
      </c>
      <c r="E1030" t="s">
        <v>487</v>
      </c>
      <c r="F1030" t="s">
        <v>75</v>
      </c>
      <c r="G1030" t="s">
        <v>41</v>
      </c>
      <c r="H1030" t="s">
        <v>76</v>
      </c>
      <c r="I1030">
        <v>12</v>
      </c>
      <c r="J1030" t="s">
        <v>503</v>
      </c>
      <c r="L1030" t="s">
        <v>488</v>
      </c>
      <c r="N1030" t="s">
        <v>490</v>
      </c>
      <c r="O1030" t="s">
        <v>491</v>
      </c>
    </row>
    <row r="1031" spans="1:15" x14ac:dyDescent="0.25">
      <c r="A1031">
        <v>3467358773</v>
      </c>
      <c r="B1031" t="s">
        <v>513</v>
      </c>
      <c r="C1031" t="s">
        <v>62</v>
      </c>
      <c r="E1031" t="s">
        <v>514</v>
      </c>
      <c r="F1031" t="s">
        <v>75</v>
      </c>
      <c r="G1031" t="s">
        <v>31</v>
      </c>
      <c r="H1031" t="s">
        <v>183</v>
      </c>
      <c r="I1031">
        <v>32</v>
      </c>
      <c r="J1031" t="s">
        <v>1327</v>
      </c>
      <c r="K1031" t="s">
        <v>3009</v>
      </c>
      <c r="L1031" t="s">
        <v>516</v>
      </c>
      <c r="N1031" t="s">
        <v>517</v>
      </c>
      <c r="O1031" t="s">
        <v>518</v>
      </c>
    </row>
    <row r="1032" spans="1:15" x14ac:dyDescent="0.25">
      <c r="A1032">
        <v>3474366340</v>
      </c>
      <c r="B1032" t="s">
        <v>3889</v>
      </c>
      <c r="C1032" t="s">
        <v>125</v>
      </c>
      <c r="E1032" t="s">
        <v>3890</v>
      </c>
      <c r="F1032" t="s">
        <v>19</v>
      </c>
      <c r="G1032" t="s">
        <v>127</v>
      </c>
      <c r="H1032" t="s">
        <v>89</v>
      </c>
      <c r="I1032">
        <v>7</v>
      </c>
      <c r="J1032" t="s">
        <v>1133</v>
      </c>
      <c r="O1032" t="s">
        <v>3891</v>
      </c>
    </row>
    <row r="1033" spans="1:15" x14ac:dyDescent="0.25">
      <c r="A1033">
        <v>3467379190</v>
      </c>
      <c r="B1033" t="s">
        <v>519</v>
      </c>
      <c r="C1033" t="s">
        <v>117</v>
      </c>
      <c r="E1033" t="s">
        <v>520</v>
      </c>
      <c r="F1033" t="s">
        <v>75</v>
      </c>
      <c r="G1033" t="s">
        <v>41</v>
      </c>
      <c r="H1033" t="s">
        <v>89</v>
      </c>
      <c r="I1033">
        <v>4</v>
      </c>
      <c r="J1033" t="s">
        <v>1133</v>
      </c>
      <c r="L1033" t="s">
        <v>521</v>
      </c>
      <c r="N1033" t="s">
        <v>523</v>
      </c>
      <c r="O1033" t="s">
        <v>524</v>
      </c>
    </row>
    <row r="1034" spans="1:15" x14ac:dyDescent="0.25">
      <c r="A1034">
        <v>3467383261</v>
      </c>
      <c r="B1034" t="s">
        <v>263</v>
      </c>
      <c r="C1034" t="s">
        <v>2064</v>
      </c>
      <c r="E1034" t="s">
        <v>2065</v>
      </c>
      <c r="F1034" t="s">
        <v>75</v>
      </c>
      <c r="G1034" t="s">
        <v>20</v>
      </c>
      <c r="H1034" t="s">
        <v>183</v>
      </c>
      <c r="I1034">
        <v>29</v>
      </c>
      <c r="J1034" t="s">
        <v>168</v>
      </c>
      <c r="K1034" t="s">
        <v>2066</v>
      </c>
      <c r="L1034" t="s">
        <v>2067</v>
      </c>
      <c r="N1034" t="s">
        <v>2069</v>
      </c>
      <c r="O1034" t="s">
        <v>2070</v>
      </c>
    </row>
    <row r="1035" spans="1:15" x14ac:dyDescent="0.25">
      <c r="A1035">
        <v>3471869849</v>
      </c>
      <c r="B1035" t="s">
        <v>508</v>
      </c>
      <c r="C1035" t="s">
        <v>211</v>
      </c>
      <c r="E1035" t="s">
        <v>583</v>
      </c>
      <c r="F1035" t="s">
        <v>75</v>
      </c>
      <c r="G1035" t="s">
        <v>41</v>
      </c>
      <c r="H1035" t="s">
        <v>584</v>
      </c>
      <c r="I1035">
        <v>28</v>
      </c>
      <c r="J1035" t="s">
        <v>3272</v>
      </c>
      <c r="K1035" t="s">
        <v>51</v>
      </c>
      <c r="L1035" t="s">
        <v>3892</v>
      </c>
      <c r="M1035" t="s">
        <v>3893</v>
      </c>
      <c r="N1035" t="s">
        <v>3894</v>
      </c>
      <c r="O1035" t="s">
        <v>3895</v>
      </c>
    </row>
    <row r="1036" spans="1:15" x14ac:dyDescent="0.25">
      <c r="A1036">
        <v>3471898922</v>
      </c>
      <c r="B1036" t="s">
        <v>2054</v>
      </c>
      <c r="C1036" t="s">
        <v>2055</v>
      </c>
      <c r="E1036" t="s">
        <v>2056</v>
      </c>
      <c r="F1036" t="s">
        <v>40</v>
      </c>
      <c r="G1036" t="s">
        <v>56</v>
      </c>
      <c r="H1036" t="s">
        <v>2057</v>
      </c>
      <c r="I1036">
        <v>1</v>
      </c>
      <c r="J1036" t="s">
        <v>1327</v>
      </c>
      <c r="M1036" t="s">
        <v>3896</v>
      </c>
      <c r="O1036" t="s">
        <v>2059</v>
      </c>
    </row>
    <row r="1037" spans="1:15" x14ac:dyDescent="0.25">
      <c r="A1037">
        <v>3472810339</v>
      </c>
      <c r="B1037" t="s">
        <v>495</v>
      </c>
      <c r="C1037" t="s">
        <v>117</v>
      </c>
      <c r="E1037" t="s">
        <v>496</v>
      </c>
      <c r="F1037" t="s">
        <v>40</v>
      </c>
      <c r="G1037" t="s">
        <v>41</v>
      </c>
      <c r="H1037" t="s">
        <v>42</v>
      </c>
      <c r="I1037">
        <v>3</v>
      </c>
      <c r="J1037" t="s">
        <v>1133</v>
      </c>
      <c r="L1037" t="s">
        <v>497</v>
      </c>
      <c r="M1037" t="s">
        <v>3897</v>
      </c>
      <c r="N1037" t="s">
        <v>499</v>
      </c>
      <c r="O1037" t="s">
        <v>500</v>
      </c>
    </row>
    <row r="1038" spans="1:15" x14ac:dyDescent="0.25">
      <c r="A1038">
        <v>3471883563</v>
      </c>
      <c r="B1038" t="s">
        <v>519</v>
      </c>
      <c r="C1038" t="s">
        <v>38</v>
      </c>
      <c r="E1038" t="s">
        <v>3898</v>
      </c>
      <c r="F1038" t="s">
        <v>40</v>
      </c>
      <c r="G1038" t="s">
        <v>41</v>
      </c>
      <c r="H1038" t="s">
        <v>76</v>
      </c>
      <c r="I1038">
        <v>3</v>
      </c>
      <c r="J1038" t="s">
        <v>1327</v>
      </c>
      <c r="L1038" t="s">
        <v>3899</v>
      </c>
      <c r="N1038" t="s">
        <v>3900</v>
      </c>
      <c r="O1038" t="s">
        <v>3901</v>
      </c>
    </row>
    <row r="1039" spans="1:15" x14ac:dyDescent="0.25">
      <c r="A1039">
        <v>3467815090</v>
      </c>
      <c r="B1039" t="s">
        <v>3902</v>
      </c>
      <c r="C1039" t="s">
        <v>166</v>
      </c>
      <c r="E1039" t="s">
        <v>3903</v>
      </c>
      <c r="F1039" t="s">
        <v>40</v>
      </c>
      <c r="G1039" t="s">
        <v>20</v>
      </c>
      <c r="H1039" t="s">
        <v>3904</v>
      </c>
      <c r="I1039">
        <v>3</v>
      </c>
      <c r="J1039" t="s">
        <v>22</v>
      </c>
      <c r="K1039" t="s">
        <v>23</v>
      </c>
      <c r="M1039" t="s">
        <v>3905</v>
      </c>
      <c r="O1039" t="s">
        <v>3906</v>
      </c>
    </row>
    <row r="1040" spans="1:15" x14ac:dyDescent="0.25">
      <c r="A1040">
        <v>3473313629</v>
      </c>
      <c r="B1040" t="s">
        <v>2077</v>
      </c>
      <c r="C1040" t="s">
        <v>125</v>
      </c>
      <c r="E1040" t="s">
        <v>2078</v>
      </c>
      <c r="F1040" t="s">
        <v>19</v>
      </c>
      <c r="G1040" t="s">
        <v>31</v>
      </c>
      <c r="H1040" t="s">
        <v>183</v>
      </c>
      <c r="I1040">
        <v>74</v>
      </c>
      <c r="J1040" t="s">
        <v>119</v>
      </c>
      <c r="K1040" t="s">
        <v>3907</v>
      </c>
      <c r="O1040" t="s">
        <v>2081</v>
      </c>
    </row>
    <row r="1041" spans="1:15" x14ac:dyDescent="0.25">
      <c r="A1041">
        <v>3466167094</v>
      </c>
      <c r="B1041" t="s">
        <v>3908</v>
      </c>
      <c r="C1041" t="s">
        <v>166</v>
      </c>
      <c r="E1041" t="s">
        <v>3909</v>
      </c>
      <c r="F1041" t="s">
        <v>40</v>
      </c>
      <c r="G1041" t="s">
        <v>41</v>
      </c>
      <c r="H1041" t="s">
        <v>89</v>
      </c>
      <c r="I1041">
        <v>18</v>
      </c>
      <c r="J1041" t="s">
        <v>503</v>
      </c>
      <c r="L1041" t="s">
        <v>3910</v>
      </c>
      <c r="N1041" t="s">
        <v>3911</v>
      </c>
      <c r="O1041" t="s">
        <v>3912</v>
      </c>
    </row>
    <row r="1042" spans="1:15" x14ac:dyDescent="0.25">
      <c r="A1042">
        <v>3471874287</v>
      </c>
      <c r="B1042" t="s">
        <v>2008</v>
      </c>
      <c r="C1042" t="s">
        <v>211</v>
      </c>
      <c r="E1042" t="s">
        <v>3913</v>
      </c>
      <c r="F1042" t="s">
        <v>75</v>
      </c>
      <c r="G1042" t="s">
        <v>41</v>
      </c>
      <c r="H1042" t="s">
        <v>89</v>
      </c>
      <c r="I1042">
        <v>2</v>
      </c>
      <c r="J1042" t="s">
        <v>3272</v>
      </c>
      <c r="L1042" t="s">
        <v>3914</v>
      </c>
      <c r="N1042" t="s">
        <v>3915</v>
      </c>
      <c r="O1042" t="s">
        <v>3916</v>
      </c>
    </row>
    <row r="1043" spans="1:15" x14ac:dyDescent="0.25">
      <c r="A1043">
        <v>3464572986</v>
      </c>
      <c r="B1043" t="s">
        <v>3917</v>
      </c>
      <c r="C1043" t="s">
        <v>226</v>
      </c>
      <c r="E1043" t="s">
        <v>3918</v>
      </c>
      <c r="F1043" t="s">
        <v>40</v>
      </c>
      <c r="G1043" t="s">
        <v>41</v>
      </c>
      <c r="H1043" t="s">
        <v>109</v>
      </c>
      <c r="I1043">
        <v>1</v>
      </c>
      <c r="J1043" t="s">
        <v>3272</v>
      </c>
      <c r="K1043" t="s">
        <v>1362</v>
      </c>
      <c r="O1043" t="s">
        <v>3919</v>
      </c>
    </row>
    <row r="1044" spans="1:15" x14ac:dyDescent="0.25">
      <c r="A1044">
        <v>3467368383</v>
      </c>
      <c r="B1044" t="s">
        <v>3853</v>
      </c>
      <c r="C1044" t="s">
        <v>166</v>
      </c>
      <c r="E1044" t="s">
        <v>3854</v>
      </c>
      <c r="F1044" t="s">
        <v>19</v>
      </c>
      <c r="G1044" t="s">
        <v>41</v>
      </c>
      <c r="H1044" t="s">
        <v>68</v>
      </c>
      <c r="I1044">
        <v>12</v>
      </c>
      <c r="J1044" t="s">
        <v>503</v>
      </c>
      <c r="L1044" t="s">
        <v>3920</v>
      </c>
      <c r="N1044" t="s">
        <v>3921</v>
      </c>
      <c r="O1044" t="s">
        <v>3922</v>
      </c>
    </row>
    <row r="1045" spans="1:15" x14ac:dyDescent="0.25">
      <c r="A1045">
        <v>3472836030</v>
      </c>
      <c r="B1045" t="s">
        <v>550</v>
      </c>
      <c r="C1045" t="s">
        <v>551</v>
      </c>
      <c r="E1045" t="s">
        <v>552</v>
      </c>
      <c r="F1045" t="s">
        <v>40</v>
      </c>
      <c r="G1045" t="s">
        <v>41</v>
      </c>
      <c r="H1045" t="s">
        <v>76</v>
      </c>
      <c r="I1045">
        <v>27</v>
      </c>
      <c r="J1045" t="s">
        <v>58</v>
      </c>
      <c r="K1045" t="s">
        <v>51</v>
      </c>
      <c r="L1045" t="s">
        <v>3923</v>
      </c>
      <c r="N1045" t="s">
        <v>3924</v>
      </c>
      <c r="O1045" t="s">
        <v>554</v>
      </c>
    </row>
    <row r="1046" spans="1:15" x14ac:dyDescent="0.25">
      <c r="A1046">
        <v>3467084271</v>
      </c>
      <c r="B1046" t="s">
        <v>3925</v>
      </c>
      <c r="C1046" t="s">
        <v>117</v>
      </c>
      <c r="E1046" t="s">
        <v>3607</v>
      </c>
      <c r="F1046" t="s">
        <v>75</v>
      </c>
      <c r="G1046" t="s">
        <v>311</v>
      </c>
      <c r="H1046" t="s">
        <v>1738</v>
      </c>
      <c r="I1046">
        <v>26</v>
      </c>
      <c r="J1046" t="s">
        <v>258</v>
      </c>
      <c r="L1046" t="s">
        <v>3608</v>
      </c>
      <c r="N1046" t="s">
        <v>3609</v>
      </c>
      <c r="O1046" t="s">
        <v>3926</v>
      </c>
    </row>
    <row r="1047" spans="1:15" x14ac:dyDescent="0.25">
      <c r="A1047">
        <v>3472829201</v>
      </c>
      <c r="B1047" t="s">
        <v>3927</v>
      </c>
      <c r="C1047" t="s">
        <v>117</v>
      </c>
      <c r="E1047" t="s">
        <v>3928</v>
      </c>
      <c r="F1047" t="s">
        <v>40</v>
      </c>
      <c r="G1047" t="s">
        <v>41</v>
      </c>
      <c r="H1047" t="s">
        <v>68</v>
      </c>
      <c r="I1047">
        <v>3</v>
      </c>
      <c r="J1047" t="s">
        <v>58</v>
      </c>
      <c r="K1047" t="s">
        <v>151</v>
      </c>
      <c r="L1047" t="s">
        <v>3929</v>
      </c>
      <c r="N1047" t="s">
        <v>3930</v>
      </c>
      <c r="O1047" t="s">
        <v>3931</v>
      </c>
    </row>
    <row r="1048" spans="1:15" x14ac:dyDescent="0.25">
      <c r="A1048">
        <v>3467371570</v>
      </c>
      <c r="B1048" t="s">
        <v>2008</v>
      </c>
      <c r="C1048" t="s">
        <v>62</v>
      </c>
      <c r="E1048" t="s">
        <v>2977</v>
      </c>
      <c r="F1048" t="s">
        <v>75</v>
      </c>
      <c r="G1048" t="s">
        <v>20</v>
      </c>
      <c r="H1048" t="s">
        <v>432</v>
      </c>
      <c r="I1048">
        <v>5</v>
      </c>
      <c r="J1048" t="s">
        <v>1133</v>
      </c>
      <c r="K1048" t="s">
        <v>51</v>
      </c>
      <c r="O1048" t="s">
        <v>3932</v>
      </c>
    </row>
    <row r="1049" spans="1:15" x14ac:dyDescent="0.25">
      <c r="A1049">
        <v>3474302479</v>
      </c>
      <c r="B1049" t="s">
        <v>2071</v>
      </c>
      <c r="C1049" t="s">
        <v>62</v>
      </c>
      <c r="E1049" t="s">
        <v>2033</v>
      </c>
      <c r="F1049" t="s">
        <v>40</v>
      </c>
      <c r="G1049" t="s">
        <v>41</v>
      </c>
      <c r="H1049" t="s">
        <v>68</v>
      </c>
      <c r="I1049">
        <v>2</v>
      </c>
      <c r="J1049" t="s">
        <v>1327</v>
      </c>
      <c r="L1049" t="s">
        <v>2072</v>
      </c>
      <c r="N1049" t="s">
        <v>2073</v>
      </c>
      <c r="O1049" t="s">
        <v>2074</v>
      </c>
    </row>
    <row r="1050" spans="1:15" x14ac:dyDescent="0.25">
      <c r="A1050">
        <v>3474302518</v>
      </c>
      <c r="B1050" t="s">
        <v>580</v>
      </c>
      <c r="C1050" t="s">
        <v>62</v>
      </c>
      <c r="E1050" t="s">
        <v>30</v>
      </c>
      <c r="F1050" t="s">
        <v>19</v>
      </c>
      <c r="G1050" t="s">
        <v>31</v>
      </c>
      <c r="H1050" t="s">
        <v>21</v>
      </c>
      <c r="I1050">
        <v>45</v>
      </c>
      <c r="J1050" t="s">
        <v>3272</v>
      </c>
      <c r="K1050" t="s">
        <v>33</v>
      </c>
      <c r="L1050" t="s">
        <v>541</v>
      </c>
      <c r="N1050" t="s">
        <v>542</v>
      </c>
      <c r="O1050" t="s">
        <v>543</v>
      </c>
    </row>
    <row r="1051" spans="1:15" x14ac:dyDescent="0.25">
      <c r="A1051">
        <v>3473909133</v>
      </c>
      <c r="B1051" t="s">
        <v>3933</v>
      </c>
      <c r="C1051" t="s">
        <v>1131</v>
      </c>
      <c r="E1051" t="s">
        <v>3934</v>
      </c>
      <c r="F1051" t="s">
        <v>19</v>
      </c>
      <c r="G1051" t="s">
        <v>41</v>
      </c>
      <c r="H1051" t="s">
        <v>89</v>
      </c>
      <c r="I1051" t="s">
        <v>2603</v>
      </c>
      <c r="J1051" t="s">
        <v>128</v>
      </c>
      <c r="L1051" t="s">
        <v>3935</v>
      </c>
      <c r="N1051" t="s">
        <v>3936</v>
      </c>
      <c r="O1051" t="s">
        <v>3937</v>
      </c>
    </row>
    <row r="1052" spans="1:15" x14ac:dyDescent="0.25">
      <c r="A1052">
        <v>3467362518</v>
      </c>
      <c r="B1052" t="s">
        <v>2086</v>
      </c>
      <c r="C1052" t="s">
        <v>125</v>
      </c>
      <c r="E1052" t="s">
        <v>2087</v>
      </c>
      <c r="F1052" t="s">
        <v>19</v>
      </c>
      <c r="G1052" t="s">
        <v>31</v>
      </c>
      <c r="H1052" t="s">
        <v>690</v>
      </c>
      <c r="I1052">
        <v>3</v>
      </c>
      <c r="J1052" t="s">
        <v>1327</v>
      </c>
      <c r="K1052" t="s">
        <v>98</v>
      </c>
      <c r="L1052" t="s">
        <v>2088</v>
      </c>
      <c r="M1052" t="s">
        <v>3938</v>
      </c>
      <c r="N1052" t="s">
        <v>2090</v>
      </c>
      <c r="O1052" t="s">
        <v>2091</v>
      </c>
    </row>
    <row r="1053" spans="1:15" x14ac:dyDescent="0.25">
      <c r="A1053">
        <v>3467357064</v>
      </c>
      <c r="B1053" t="s">
        <v>263</v>
      </c>
      <c r="C1053" t="s">
        <v>226</v>
      </c>
      <c r="E1053" t="s">
        <v>1392</v>
      </c>
      <c r="F1053" t="s">
        <v>40</v>
      </c>
      <c r="G1053" t="s">
        <v>41</v>
      </c>
      <c r="H1053" t="s">
        <v>253</v>
      </c>
      <c r="I1053">
        <v>17</v>
      </c>
      <c r="J1053" t="s">
        <v>2935</v>
      </c>
      <c r="L1053" t="s">
        <v>2097</v>
      </c>
      <c r="N1053" t="s">
        <v>2099</v>
      </c>
      <c r="O1053" t="s">
        <v>1940</v>
      </c>
    </row>
    <row r="1054" spans="1:15" x14ac:dyDescent="0.25">
      <c r="A1054">
        <v>3467358339</v>
      </c>
      <c r="B1054" t="s">
        <v>555</v>
      </c>
      <c r="C1054" t="s">
        <v>166</v>
      </c>
      <c r="E1054" t="s">
        <v>556</v>
      </c>
      <c r="F1054" t="s">
        <v>40</v>
      </c>
      <c r="G1054" t="s">
        <v>31</v>
      </c>
      <c r="H1054" t="s">
        <v>183</v>
      </c>
      <c r="I1054">
        <v>82</v>
      </c>
      <c r="J1054" t="s">
        <v>2935</v>
      </c>
      <c r="K1054" t="s">
        <v>557</v>
      </c>
      <c r="L1054" t="s">
        <v>558</v>
      </c>
      <c r="M1054" t="s">
        <v>3939</v>
      </c>
      <c r="N1054" t="s">
        <v>560</v>
      </c>
      <c r="O1054" t="s">
        <v>561</v>
      </c>
    </row>
    <row r="1055" spans="1:15" x14ac:dyDescent="0.25">
      <c r="A1055">
        <v>3474306107</v>
      </c>
      <c r="B1055" t="s">
        <v>540</v>
      </c>
      <c r="C1055" t="s">
        <v>87</v>
      </c>
      <c r="E1055" t="s">
        <v>30</v>
      </c>
      <c r="F1055" t="s">
        <v>19</v>
      </c>
      <c r="G1055" t="s">
        <v>31</v>
      </c>
      <c r="H1055" t="s">
        <v>21</v>
      </c>
      <c r="I1055" t="s">
        <v>175</v>
      </c>
      <c r="J1055" t="s">
        <v>3272</v>
      </c>
      <c r="K1055" t="s">
        <v>33</v>
      </c>
      <c r="L1055" t="s">
        <v>541</v>
      </c>
      <c r="N1055" t="s">
        <v>542</v>
      </c>
      <c r="O1055" t="s">
        <v>543</v>
      </c>
    </row>
    <row r="1056" spans="1:15" x14ac:dyDescent="0.25">
      <c r="A1056">
        <v>3471878116</v>
      </c>
      <c r="B1056" t="s">
        <v>3940</v>
      </c>
      <c r="C1056" t="s">
        <v>1131</v>
      </c>
      <c r="E1056" t="s">
        <v>3418</v>
      </c>
      <c r="G1056" t="s">
        <v>31</v>
      </c>
      <c r="H1056" t="s">
        <v>3419</v>
      </c>
      <c r="I1056">
        <v>1</v>
      </c>
      <c r="J1056" t="s">
        <v>3272</v>
      </c>
      <c r="O1056" t="s">
        <v>3941</v>
      </c>
    </row>
    <row r="1057" spans="1:15" x14ac:dyDescent="0.25">
      <c r="A1057">
        <v>3467391364</v>
      </c>
      <c r="B1057" t="s">
        <v>3942</v>
      </c>
      <c r="C1057" t="s">
        <v>62</v>
      </c>
      <c r="E1057" t="s">
        <v>3943</v>
      </c>
      <c r="F1057" t="s">
        <v>40</v>
      </c>
      <c r="G1057" t="s">
        <v>41</v>
      </c>
      <c r="H1057" t="s">
        <v>76</v>
      </c>
      <c r="I1057">
        <v>29</v>
      </c>
      <c r="J1057" t="s">
        <v>418</v>
      </c>
      <c r="L1057" t="s">
        <v>3944</v>
      </c>
      <c r="N1057" t="s">
        <v>3945</v>
      </c>
      <c r="O1057" t="s">
        <v>3946</v>
      </c>
    </row>
    <row r="1058" spans="1:15" x14ac:dyDescent="0.25">
      <c r="A1058">
        <v>3467363064</v>
      </c>
      <c r="B1058" t="s">
        <v>3933</v>
      </c>
      <c r="C1058" t="s">
        <v>1131</v>
      </c>
      <c r="E1058" t="s">
        <v>3947</v>
      </c>
      <c r="F1058" t="s">
        <v>40</v>
      </c>
      <c r="G1058" t="s">
        <v>41</v>
      </c>
      <c r="H1058" t="s">
        <v>68</v>
      </c>
      <c r="I1058">
        <v>3</v>
      </c>
      <c r="J1058" t="s">
        <v>1327</v>
      </c>
      <c r="L1058" t="s">
        <v>3948</v>
      </c>
      <c r="M1058" t="s">
        <v>3949</v>
      </c>
      <c r="N1058" t="s">
        <v>3950</v>
      </c>
      <c r="O1058" t="s">
        <v>3951</v>
      </c>
    </row>
    <row r="1059" spans="1:15" x14ac:dyDescent="0.25">
      <c r="A1059">
        <v>3467805803</v>
      </c>
      <c r="B1059" t="s">
        <v>263</v>
      </c>
      <c r="C1059" t="s">
        <v>62</v>
      </c>
      <c r="E1059" t="s">
        <v>3952</v>
      </c>
      <c r="F1059" t="s">
        <v>75</v>
      </c>
      <c r="G1059" t="s">
        <v>41</v>
      </c>
      <c r="H1059" t="s">
        <v>89</v>
      </c>
      <c r="I1059">
        <v>28</v>
      </c>
      <c r="J1059" t="s">
        <v>32</v>
      </c>
      <c r="L1059" t="s">
        <v>3953</v>
      </c>
      <c r="N1059" t="s">
        <v>3954</v>
      </c>
      <c r="O1059" t="s">
        <v>3955</v>
      </c>
    </row>
    <row r="1060" spans="1:15" x14ac:dyDescent="0.25">
      <c r="A1060">
        <v>3467366202</v>
      </c>
      <c r="B1060" t="s">
        <v>2093</v>
      </c>
      <c r="C1060" t="s">
        <v>226</v>
      </c>
      <c r="E1060" t="s">
        <v>2094</v>
      </c>
      <c r="F1060" t="s">
        <v>75</v>
      </c>
      <c r="G1060" t="s">
        <v>31</v>
      </c>
      <c r="H1060" t="s">
        <v>683</v>
      </c>
      <c r="I1060">
        <v>15</v>
      </c>
      <c r="J1060" t="s">
        <v>503</v>
      </c>
      <c r="K1060" t="s">
        <v>2095</v>
      </c>
      <c r="O1060" t="s">
        <v>2096</v>
      </c>
    </row>
    <row r="1061" spans="1:15" x14ac:dyDescent="0.25">
      <c r="A1061">
        <v>3467345895</v>
      </c>
      <c r="B1061" t="s">
        <v>263</v>
      </c>
      <c r="C1061" t="s">
        <v>226</v>
      </c>
      <c r="E1061" t="s">
        <v>1392</v>
      </c>
      <c r="F1061" t="s">
        <v>40</v>
      </c>
      <c r="G1061" t="s">
        <v>41</v>
      </c>
      <c r="H1061" t="s">
        <v>253</v>
      </c>
      <c r="I1061" t="s">
        <v>175</v>
      </c>
      <c r="J1061" t="s">
        <v>2935</v>
      </c>
      <c r="O1061" t="s">
        <v>1940</v>
      </c>
    </row>
    <row r="1062" spans="1:15" x14ac:dyDescent="0.25">
      <c r="A1062">
        <v>3474247652</v>
      </c>
      <c r="B1062" t="s">
        <v>450</v>
      </c>
      <c r="C1062" t="s">
        <v>29</v>
      </c>
      <c r="E1062" t="s">
        <v>204</v>
      </c>
      <c r="F1062" t="s">
        <v>75</v>
      </c>
      <c r="G1062" t="s">
        <v>311</v>
      </c>
      <c r="H1062" t="s">
        <v>206</v>
      </c>
      <c r="I1062">
        <v>12</v>
      </c>
      <c r="J1062" t="s">
        <v>695</v>
      </c>
      <c r="K1062" t="s">
        <v>51</v>
      </c>
      <c r="L1062" t="s">
        <v>1685</v>
      </c>
      <c r="M1062" t="s">
        <v>3956</v>
      </c>
      <c r="N1062" t="s">
        <v>1687</v>
      </c>
      <c r="O1062" t="s">
        <v>3957</v>
      </c>
    </row>
    <row r="1063" spans="1:15" x14ac:dyDescent="0.25">
      <c r="A1063">
        <v>3467382147</v>
      </c>
      <c r="B1063" t="s">
        <v>2122</v>
      </c>
      <c r="C1063" t="s">
        <v>62</v>
      </c>
      <c r="E1063" t="s">
        <v>182</v>
      </c>
      <c r="F1063" t="s">
        <v>75</v>
      </c>
      <c r="G1063" t="s">
        <v>31</v>
      </c>
      <c r="H1063" t="s">
        <v>183</v>
      </c>
      <c r="I1063">
        <v>15</v>
      </c>
      <c r="J1063" t="s">
        <v>168</v>
      </c>
      <c r="K1063" t="s">
        <v>2770</v>
      </c>
      <c r="L1063" t="s">
        <v>509</v>
      </c>
      <c r="M1063" t="s">
        <v>3958</v>
      </c>
      <c r="N1063" t="s">
        <v>511</v>
      </c>
      <c r="O1063" t="s">
        <v>2124</v>
      </c>
    </row>
    <row r="1064" spans="1:15" x14ac:dyDescent="0.25">
      <c r="A1064">
        <v>3467379755</v>
      </c>
      <c r="B1064" t="s">
        <v>2122</v>
      </c>
      <c r="C1064" t="s">
        <v>117</v>
      </c>
      <c r="E1064" t="s">
        <v>182</v>
      </c>
      <c r="F1064" t="s">
        <v>75</v>
      </c>
      <c r="G1064" t="s">
        <v>31</v>
      </c>
      <c r="H1064" t="s">
        <v>183</v>
      </c>
      <c r="I1064">
        <v>8</v>
      </c>
      <c r="J1064" t="s">
        <v>168</v>
      </c>
      <c r="K1064" t="s">
        <v>2770</v>
      </c>
      <c r="L1064" t="s">
        <v>509</v>
      </c>
      <c r="M1064" t="s">
        <v>3959</v>
      </c>
      <c r="N1064" t="s">
        <v>511</v>
      </c>
      <c r="O1064" t="s">
        <v>2124</v>
      </c>
    </row>
    <row r="1065" spans="1:15" x14ac:dyDescent="0.25">
      <c r="A1065">
        <v>3474334072</v>
      </c>
      <c r="B1065" t="s">
        <v>562</v>
      </c>
      <c r="C1065" t="s">
        <v>125</v>
      </c>
      <c r="E1065" t="s">
        <v>563</v>
      </c>
      <c r="F1065" t="s">
        <v>19</v>
      </c>
      <c r="G1065" t="s">
        <v>311</v>
      </c>
      <c r="H1065" t="s">
        <v>564</v>
      </c>
      <c r="I1065">
        <v>54</v>
      </c>
      <c r="J1065" t="s">
        <v>1327</v>
      </c>
      <c r="K1065" t="s">
        <v>151</v>
      </c>
      <c r="L1065" t="s">
        <v>565</v>
      </c>
      <c r="M1065" t="s">
        <v>3960</v>
      </c>
      <c r="N1065" t="s">
        <v>567</v>
      </c>
      <c r="O1065" t="s">
        <v>568</v>
      </c>
    </row>
    <row r="1066" spans="1:15" x14ac:dyDescent="0.25">
      <c r="A1066">
        <v>3464568120</v>
      </c>
      <c r="B1066" t="s">
        <v>3961</v>
      </c>
      <c r="C1066" t="s">
        <v>117</v>
      </c>
      <c r="E1066" t="s">
        <v>3962</v>
      </c>
      <c r="F1066" t="s">
        <v>40</v>
      </c>
      <c r="G1066" t="s">
        <v>31</v>
      </c>
      <c r="H1066" t="s">
        <v>198</v>
      </c>
      <c r="I1066">
        <v>70</v>
      </c>
      <c r="J1066" t="s">
        <v>168</v>
      </c>
      <c r="K1066" t="s">
        <v>151</v>
      </c>
      <c r="L1066" t="s">
        <v>3963</v>
      </c>
      <c r="M1066" t="s">
        <v>3964</v>
      </c>
      <c r="N1066" t="s">
        <v>3965</v>
      </c>
      <c r="O1066" t="s">
        <v>3966</v>
      </c>
    </row>
    <row r="1067" spans="1:15" x14ac:dyDescent="0.25">
      <c r="A1067">
        <v>3472816187</v>
      </c>
      <c r="B1067" t="s">
        <v>3967</v>
      </c>
      <c r="C1067" t="s">
        <v>117</v>
      </c>
      <c r="E1067" t="s">
        <v>424</v>
      </c>
      <c r="F1067" t="s">
        <v>75</v>
      </c>
      <c r="G1067" t="s">
        <v>31</v>
      </c>
      <c r="H1067" t="s">
        <v>183</v>
      </c>
      <c r="I1067">
        <v>36</v>
      </c>
      <c r="J1067" t="s">
        <v>168</v>
      </c>
      <c r="K1067" t="s">
        <v>2759</v>
      </c>
      <c r="L1067" t="s">
        <v>3968</v>
      </c>
      <c r="M1067" t="s">
        <v>3969</v>
      </c>
      <c r="N1067" t="s">
        <v>3970</v>
      </c>
      <c r="O1067" t="s">
        <v>3971</v>
      </c>
    </row>
    <row r="1068" spans="1:15" x14ac:dyDescent="0.25">
      <c r="A1068">
        <v>3474300793</v>
      </c>
      <c r="B1068" t="s">
        <v>580</v>
      </c>
      <c r="C1068" t="s">
        <v>211</v>
      </c>
      <c r="E1068" t="s">
        <v>30</v>
      </c>
      <c r="F1068" t="s">
        <v>19</v>
      </c>
      <c r="G1068" t="s">
        <v>31</v>
      </c>
      <c r="H1068" t="s">
        <v>21</v>
      </c>
      <c r="I1068">
        <v>23</v>
      </c>
      <c r="J1068" t="s">
        <v>3272</v>
      </c>
      <c r="K1068" t="s">
        <v>33</v>
      </c>
      <c r="L1068" t="s">
        <v>541</v>
      </c>
      <c r="N1068" t="s">
        <v>542</v>
      </c>
      <c r="O1068" t="s">
        <v>543</v>
      </c>
    </row>
    <row r="1069" spans="1:15" x14ac:dyDescent="0.25">
      <c r="A1069">
        <v>3467359580</v>
      </c>
      <c r="B1069" t="s">
        <v>569</v>
      </c>
      <c r="C1069" t="s">
        <v>125</v>
      </c>
      <c r="E1069" t="s">
        <v>570</v>
      </c>
      <c r="F1069" t="s">
        <v>19</v>
      </c>
      <c r="G1069" t="s">
        <v>41</v>
      </c>
      <c r="H1069" t="s">
        <v>68</v>
      </c>
      <c r="I1069">
        <v>9</v>
      </c>
      <c r="J1069" t="s">
        <v>1327</v>
      </c>
      <c r="K1069" t="s">
        <v>151</v>
      </c>
      <c r="L1069" t="s">
        <v>571</v>
      </c>
      <c r="M1069" t="s">
        <v>3972</v>
      </c>
      <c r="N1069" t="s">
        <v>573</v>
      </c>
      <c r="O1069" t="s">
        <v>574</v>
      </c>
    </row>
    <row r="1070" spans="1:15" x14ac:dyDescent="0.25">
      <c r="A1070">
        <v>3474322675</v>
      </c>
      <c r="B1070" t="s">
        <v>575</v>
      </c>
      <c r="C1070" t="s">
        <v>117</v>
      </c>
      <c r="E1070" t="s">
        <v>576</v>
      </c>
      <c r="F1070" t="s">
        <v>75</v>
      </c>
      <c r="G1070" t="s">
        <v>31</v>
      </c>
      <c r="H1070" t="s">
        <v>198</v>
      </c>
      <c r="I1070">
        <v>115</v>
      </c>
      <c r="J1070" t="s">
        <v>2935</v>
      </c>
      <c r="K1070" t="s">
        <v>51</v>
      </c>
      <c r="L1070" t="s">
        <v>577</v>
      </c>
      <c r="M1070" t="s">
        <v>3973</v>
      </c>
      <c r="N1070" t="s">
        <v>578</v>
      </c>
      <c r="O1070" t="s">
        <v>579</v>
      </c>
    </row>
    <row r="1071" spans="1:15" x14ac:dyDescent="0.25">
      <c r="A1071">
        <v>3473958651</v>
      </c>
      <c r="B1071" t="s">
        <v>2476</v>
      </c>
      <c r="C1071" t="s">
        <v>62</v>
      </c>
      <c r="E1071" t="s">
        <v>108</v>
      </c>
      <c r="F1071" t="s">
        <v>40</v>
      </c>
      <c r="G1071" t="s">
        <v>41</v>
      </c>
      <c r="H1071" t="s">
        <v>109</v>
      </c>
      <c r="I1071" t="s">
        <v>83</v>
      </c>
      <c r="J1071" t="s">
        <v>3974</v>
      </c>
      <c r="K1071" t="s">
        <v>111</v>
      </c>
      <c r="L1071" t="s">
        <v>112</v>
      </c>
      <c r="M1071" t="s">
        <v>3975</v>
      </c>
      <c r="N1071" t="s">
        <v>114</v>
      </c>
      <c r="O1071" t="s">
        <v>2477</v>
      </c>
    </row>
    <row r="1072" spans="1:15" x14ac:dyDescent="0.25">
      <c r="A1072">
        <v>3472530102</v>
      </c>
      <c r="B1072" t="s">
        <v>589</v>
      </c>
      <c r="C1072" t="s">
        <v>211</v>
      </c>
      <c r="E1072" t="s">
        <v>590</v>
      </c>
      <c r="F1072" t="s">
        <v>40</v>
      </c>
      <c r="G1072" t="s">
        <v>41</v>
      </c>
      <c r="H1072" t="s">
        <v>68</v>
      </c>
      <c r="I1072">
        <v>21</v>
      </c>
      <c r="J1072" t="s">
        <v>503</v>
      </c>
      <c r="L1072" t="s">
        <v>591</v>
      </c>
      <c r="M1072" t="s">
        <v>3976</v>
      </c>
      <c r="N1072" t="s">
        <v>593</v>
      </c>
      <c r="O1072" t="s">
        <v>594</v>
      </c>
    </row>
    <row r="1073" spans="1:15" x14ac:dyDescent="0.25">
      <c r="A1073">
        <v>3472898654</v>
      </c>
      <c r="B1073" t="s">
        <v>525</v>
      </c>
      <c r="C1073" t="s">
        <v>226</v>
      </c>
      <c r="E1073" t="s">
        <v>526</v>
      </c>
      <c r="F1073" t="s">
        <v>40</v>
      </c>
      <c r="G1073" t="s">
        <v>41</v>
      </c>
      <c r="H1073" t="s">
        <v>68</v>
      </c>
      <c r="I1073">
        <v>12</v>
      </c>
      <c r="J1073" t="s">
        <v>43</v>
      </c>
      <c r="L1073" t="s">
        <v>527</v>
      </c>
      <c r="M1073" t="s">
        <v>3977</v>
      </c>
      <c r="N1073" t="s">
        <v>529</v>
      </c>
      <c r="O1073" t="s">
        <v>530</v>
      </c>
    </row>
    <row r="1074" spans="1:15" x14ac:dyDescent="0.25">
      <c r="A1074">
        <v>3473941388</v>
      </c>
      <c r="B1074" t="s">
        <v>536</v>
      </c>
      <c r="C1074" t="s">
        <v>62</v>
      </c>
      <c r="E1074" t="s">
        <v>108</v>
      </c>
      <c r="F1074" t="s">
        <v>40</v>
      </c>
      <c r="G1074" t="s">
        <v>41</v>
      </c>
      <c r="H1074" t="s">
        <v>109</v>
      </c>
      <c r="I1074">
        <v>1</v>
      </c>
      <c r="J1074" t="s">
        <v>3978</v>
      </c>
      <c r="K1074" t="s">
        <v>111</v>
      </c>
      <c r="L1074" t="s">
        <v>112</v>
      </c>
      <c r="N1074" t="s">
        <v>114</v>
      </c>
      <c r="O1074" t="s">
        <v>697</v>
      </c>
    </row>
    <row r="1075" spans="1:15" x14ac:dyDescent="0.25">
      <c r="A1075">
        <v>3468025859</v>
      </c>
      <c r="B1075" t="s">
        <v>218</v>
      </c>
      <c r="C1075" t="s">
        <v>87</v>
      </c>
      <c r="E1075" t="s">
        <v>3979</v>
      </c>
      <c r="F1075" t="s">
        <v>19</v>
      </c>
      <c r="G1075" t="s">
        <v>41</v>
      </c>
      <c r="H1075" t="s">
        <v>76</v>
      </c>
      <c r="I1075">
        <v>19</v>
      </c>
      <c r="J1075" t="s">
        <v>43</v>
      </c>
      <c r="K1075" t="s">
        <v>51</v>
      </c>
      <c r="L1075" t="s">
        <v>3980</v>
      </c>
      <c r="N1075" t="s">
        <v>3981</v>
      </c>
      <c r="O1075" t="s">
        <v>3982</v>
      </c>
    </row>
    <row r="1076" spans="1:15" x14ac:dyDescent="0.25">
      <c r="A1076">
        <v>3467387853</v>
      </c>
      <c r="B1076" t="s">
        <v>3983</v>
      </c>
      <c r="C1076" t="s">
        <v>62</v>
      </c>
      <c r="E1076" t="s">
        <v>3784</v>
      </c>
      <c r="F1076" t="s">
        <v>40</v>
      </c>
      <c r="G1076" t="s">
        <v>41</v>
      </c>
      <c r="H1076" t="s">
        <v>68</v>
      </c>
      <c r="I1076">
        <v>19</v>
      </c>
      <c r="J1076" t="s">
        <v>418</v>
      </c>
      <c r="L1076" t="s">
        <v>3984</v>
      </c>
      <c r="M1076" t="s">
        <v>3985</v>
      </c>
      <c r="N1076" t="s">
        <v>3986</v>
      </c>
      <c r="O1076" t="s">
        <v>3987</v>
      </c>
    </row>
    <row r="1077" spans="1:15" x14ac:dyDescent="0.25">
      <c r="A1077">
        <v>3472815525</v>
      </c>
      <c r="B1077" t="s">
        <v>595</v>
      </c>
      <c r="C1077" t="s">
        <v>125</v>
      </c>
      <c r="E1077" t="s">
        <v>596</v>
      </c>
      <c r="F1077" t="s">
        <v>19</v>
      </c>
      <c r="G1077" t="s">
        <v>31</v>
      </c>
      <c r="H1077" t="s">
        <v>597</v>
      </c>
      <c r="I1077">
        <v>156</v>
      </c>
      <c r="J1077" t="s">
        <v>168</v>
      </c>
      <c r="M1077" t="s">
        <v>3988</v>
      </c>
      <c r="O1077" t="s">
        <v>599</v>
      </c>
    </row>
    <row r="1078" spans="1:15" x14ac:dyDescent="0.25">
      <c r="A1078">
        <v>3474338165</v>
      </c>
      <c r="B1078" t="s">
        <v>3989</v>
      </c>
      <c r="C1078" t="s">
        <v>117</v>
      </c>
      <c r="E1078" t="s">
        <v>444</v>
      </c>
      <c r="F1078" t="s">
        <v>75</v>
      </c>
      <c r="G1078" t="s">
        <v>31</v>
      </c>
      <c r="H1078" t="s">
        <v>445</v>
      </c>
      <c r="I1078">
        <v>3</v>
      </c>
      <c r="J1078" t="s">
        <v>1327</v>
      </c>
      <c r="K1078" t="s">
        <v>446</v>
      </c>
      <c r="L1078" t="s">
        <v>447</v>
      </c>
      <c r="M1078" t="s">
        <v>3990</v>
      </c>
      <c r="N1078" t="s">
        <v>448</v>
      </c>
      <c r="O1078" t="s">
        <v>3991</v>
      </c>
    </row>
    <row r="1079" spans="1:15" x14ac:dyDescent="0.25">
      <c r="A1079">
        <v>3467806014</v>
      </c>
      <c r="B1079" t="s">
        <v>3992</v>
      </c>
      <c r="C1079" t="s">
        <v>62</v>
      </c>
      <c r="E1079" t="s">
        <v>3034</v>
      </c>
      <c r="F1079" t="s">
        <v>75</v>
      </c>
      <c r="G1079" t="s">
        <v>41</v>
      </c>
      <c r="H1079" t="s">
        <v>1039</v>
      </c>
      <c r="I1079">
        <v>1</v>
      </c>
      <c r="J1079" t="s">
        <v>32</v>
      </c>
      <c r="K1079" t="s">
        <v>3035</v>
      </c>
      <c r="L1079" t="s">
        <v>3993</v>
      </c>
      <c r="N1079" t="s">
        <v>3994</v>
      </c>
      <c r="O1079" t="s">
        <v>3995</v>
      </c>
    </row>
    <row r="1080" spans="1:15" x14ac:dyDescent="0.25">
      <c r="A1080">
        <v>3473308388</v>
      </c>
      <c r="B1080" t="s">
        <v>3996</v>
      </c>
      <c r="C1080" t="s">
        <v>125</v>
      </c>
      <c r="E1080" t="s">
        <v>3997</v>
      </c>
      <c r="F1080" t="s">
        <v>19</v>
      </c>
      <c r="G1080" t="s">
        <v>41</v>
      </c>
      <c r="H1080" t="s">
        <v>109</v>
      </c>
      <c r="I1080">
        <v>18</v>
      </c>
      <c r="J1080" t="s">
        <v>43</v>
      </c>
      <c r="K1080" t="s">
        <v>2390</v>
      </c>
      <c r="L1080" t="s">
        <v>3998</v>
      </c>
      <c r="M1080" t="s">
        <v>3999</v>
      </c>
      <c r="N1080" t="s">
        <v>4000</v>
      </c>
      <c r="O1080" t="s">
        <v>4001</v>
      </c>
    </row>
    <row r="1081" spans="1:15" x14ac:dyDescent="0.25">
      <c r="A1081">
        <v>3470781414</v>
      </c>
      <c r="B1081" t="s">
        <v>4002</v>
      </c>
      <c r="C1081" t="s">
        <v>26</v>
      </c>
      <c r="E1081" t="s">
        <v>4003</v>
      </c>
      <c r="F1081" t="s">
        <v>19</v>
      </c>
      <c r="G1081" t="s">
        <v>900</v>
      </c>
      <c r="H1081" t="s">
        <v>89</v>
      </c>
      <c r="I1081">
        <v>173</v>
      </c>
      <c r="J1081" t="s">
        <v>250</v>
      </c>
      <c r="L1081" t="s">
        <v>4004</v>
      </c>
      <c r="M1081" t="s">
        <v>4005</v>
      </c>
      <c r="N1081" t="s">
        <v>4006</v>
      </c>
      <c r="O1081" t="s">
        <v>4007</v>
      </c>
    </row>
    <row r="1082" spans="1:15" x14ac:dyDescent="0.25">
      <c r="A1082">
        <v>3471884877</v>
      </c>
      <c r="B1082" t="s">
        <v>263</v>
      </c>
      <c r="C1082" t="s">
        <v>62</v>
      </c>
      <c r="E1082" t="s">
        <v>4008</v>
      </c>
      <c r="F1082" t="s">
        <v>19</v>
      </c>
      <c r="G1082" t="s">
        <v>41</v>
      </c>
      <c r="H1082" t="s">
        <v>4009</v>
      </c>
      <c r="I1082">
        <v>43</v>
      </c>
      <c r="J1082" t="s">
        <v>2935</v>
      </c>
      <c r="L1082" t="s">
        <v>4010</v>
      </c>
      <c r="M1082" t="s">
        <v>4011</v>
      </c>
      <c r="N1082" t="s">
        <v>4012</v>
      </c>
      <c r="O1082" t="s">
        <v>4013</v>
      </c>
    </row>
    <row r="1083" spans="1:15" x14ac:dyDescent="0.25">
      <c r="A1083">
        <v>3473364285</v>
      </c>
      <c r="B1083" t="s">
        <v>4014</v>
      </c>
      <c r="C1083" t="s">
        <v>38</v>
      </c>
      <c r="E1083" t="s">
        <v>4015</v>
      </c>
      <c r="F1083" t="s">
        <v>40</v>
      </c>
      <c r="G1083" t="s">
        <v>41</v>
      </c>
      <c r="H1083" t="s">
        <v>68</v>
      </c>
      <c r="I1083">
        <v>1</v>
      </c>
      <c r="J1083" t="s">
        <v>234</v>
      </c>
      <c r="L1083" t="s">
        <v>4016</v>
      </c>
      <c r="M1083" t="s">
        <v>4017</v>
      </c>
      <c r="N1083" t="s">
        <v>4018</v>
      </c>
      <c r="O1083" t="s">
        <v>4019</v>
      </c>
    </row>
    <row r="1084" spans="1:15" x14ac:dyDescent="0.25">
      <c r="A1084">
        <v>3472819650</v>
      </c>
      <c r="B1084" t="s">
        <v>2186</v>
      </c>
      <c r="C1084" t="s">
        <v>87</v>
      </c>
      <c r="E1084" t="s">
        <v>2187</v>
      </c>
      <c r="F1084" t="s">
        <v>75</v>
      </c>
      <c r="G1084" t="s">
        <v>31</v>
      </c>
      <c r="H1084" t="s">
        <v>1289</v>
      </c>
      <c r="I1084">
        <v>7</v>
      </c>
      <c r="J1084" t="s">
        <v>58</v>
      </c>
      <c r="K1084" t="s">
        <v>2188</v>
      </c>
      <c r="L1084" t="s">
        <v>2189</v>
      </c>
      <c r="N1084" t="s">
        <v>2190</v>
      </c>
      <c r="O1084" t="s">
        <v>2191</v>
      </c>
    </row>
    <row r="1085" spans="1:15" x14ac:dyDescent="0.25">
      <c r="A1085">
        <v>3467381003</v>
      </c>
      <c r="B1085" t="s">
        <v>657</v>
      </c>
      <c r="C1085" t="s">
        <v>125</v>
      </c>
      <c r="E1085" t="s">
        <v>2192</v>
      </c>
      <c r="F1085" t="s">
        <v>19</v>
      </c>
      <c r="G1085" t="s">
        <v>41</v>
      </c>
      <c r="H1085" t="s">
        <v>42</v>
      </c>
      <c r="I1085">
        <v>42</v>
      </c>
      <c r="J1085" t="s">
        <v>1133</v>
      </c>
      <c r="L1085" t="s">
        <v>2193</v>
      </c>
      <c r="M1085" t="s">
        <v>2194</v>
      </c>
      <c r="N1085" t="s">
        <v>2195</v>
      </c>
      <c r="O1085" t="s">
        <v>2196</v>
      </c>
    </row>
    <row r="1086" spans="1:15" x14ac:dyDescent="0.25">
      <c r="A1086">
        <v>3420566232</v>
      </c>
      <c r="B1086" t="s">
        <v>218</v>
      </c>
      <c r="C1086" t="s">
        <v>923</v>
      </c>
      <c r="E1086" t="s">
        <v>4020</v>
      </c>
      <c r="F1086" t="s">
        <v>40</v>
      </c>
      <c r="G1086" t="s">
        <v>41</v>
      </c>
      <c r="H1086" t="s">
        <v>68</v>
      </c>
      <c r="I1086">
        <v>19</v>
      </c>
      <c r="J1086" t="s">
        <v>119</v>
      </c>
      <c r="L1086" t="s">
        <v>4021</v>
      </c>
      <c r="M1086" t="s">
        <v>4022</v>
      </c>
      <c r="N1086" t="s">
        <v>4023</v>
      </c>
      <c r="O1086" t="s">
        <v>4024</v>
      </c>
    </row>
    <row r="1087" spans="1:15" x14ac:dyDescent="0.25">
      <c r="A1087">
        <v>3467358285</v>
      </c>
      <c r="B1087" t="s">
        <v>4025</v>
      </c>
      <c r="C1087" t="s">
        <v>211</v>
      </c>
      <c r="E1087" t="s">
        <v>1972</v>
      </c>
      <c r="F1087" t="s">
        <v>75</v>
      </c>
      <c r="G1087" t="s">
        <v>31</v>
      </c>
      <c r="H1087" t="s">
        <v>183</v>
      </c>
      <c r="I1087">
        <v>20</v>
      </c>
      <c r="J1087" t="s">
        <v>2935</v>
      </c>
      <c r="K1087" t="s">
        <v>1973</v>
      </c>
      <c r="L1087" t="s">
        <v>1974</v>
      </c>
      <c r="M1087" t="s">
        <v>4026</v>
      </c>
      <c r="N1087" t="s">
        <v>1976</v>
      </c>
      <c r="O1087" t="s">
        <v>4027</v>
      </c>
    </row>
    <row r="1088" spans="1:15" x14ac:dyDescent="0.25">
      <c r="A1088">
        <v>3389023127</v>
      </c>
      <c r="B1088" t="s">
        <v>94</v>
      </c>
      <c r="C1088" t="s">
        <v>117</v>
      </c>
      <c r="E1088" t="s">
        <v>794</v>
      </c>
      <c r="F1088" t="s">
        <v>40</v>
      </c>
      <c r="G1088" t="s">
        <v>31</v>
      </c>
      <c r="H1088" t="s">
        <v>795</v>
      </c>
      <c r="I1088">
        <v>200</v>
      </c>
      <c r="J1088" t="s">
        <v>418</v>
      </c>
      <c r="K1088" t="s">
        <v>796</v>
      </c>
      <c r="M1088" t="s">
        <v>4028</v>
      </c>
      <c r="O1088" t="s">
        <v>4029</v>
      </c>
    </row>
    <row r="1089" spans="1:15" x14ac:dyDescent="0.25">
      <c r="A1089">
        <v>3467365944</v>
      </c>
      <c r="B1089" t="s">
        <v>2197</v>
      </c>
      <c r="C1089" t="s">
        <v>125</v>
      </c>
      <c r="E1089" t="s">
        <v>2198</v>
      </c>
      <c r="F1089" t="s">
        <v>19</v>
      </c>
      <c r="G1089" t="s">
        <v>127</v>
      </c>
      <c r="H1089" t="s">
        <v>68</v>
      </c>
      <c r="I1089">
        <v>22</v>
      </c>
      <c r="J1089" t="s">
        <v>503</v>
      </c>
      <c r="L1089" t="s">
        <v>2199</v>
      </c>
      <c r="M1089" t="s">
        <v>4030</v>
      </c>
      <c r="N1089" t="s">
        <v>2201</v>
      </c>
      <c r="O1089" t="s">
        <v>2202</v>
      </c>
    </row>
    <row r="1090" spans="1:15" x14ac:dyDescent="0.25">
      <c r="A1090">
        <v>3467827051</v>
      </c>
      <c r="B1090" t="s">
        <v>4031</v>
      </c>
      <c r="C1090" t="s">
        <v>166</v>
      </c>
      <c r="E1090" t="s">
        <v>4032</v>
      </c>
      <c r="F1090" t="s">
        <v>40</v>
      </c>
      <c r="G1090" t="s">
        <v>41</v>
      </c>
      <c r="H1090" t="s">
        <v>89</v>
      </c>
      <c r="I1090">
        <v>6</v>
      </c>
      <c r="J1090" t="s">
        <v>22</v>
      </c>
      <c r="L1090" t="s">
        <v>4033</v>
      </c>
      <c r="M1090" t="s">
        <v>4034</v>
      </c>
      <c r="N1090" t="s">
        <v>4035</v>
      </c>
      <c r="O1090" t="s">
        <v>4036</v>
      </c>
    </row>
    <row r="1091" spans="1:15" x14ac:dyDescent="0.25">
      <c r="A1091">
        <v>3473344722</v>
      </c>
      <c r="B1091" t="s">
        <v>2203</v>
      </c>
      <c r="C1091" t="s">
        <v>87</v>
      </c>
      <c r="E1091" t="s">
        <v>2204</v>
      </c>
      <c r="F1091" t="s">
        <v>75</v>
      </c>
      <c r="G1091" t="s">
        <v>31</v>
      </c>
      <c r="H1091" t="s">
        <v>21</v>
      </c>
      <c r="I1091">
        <v>25</v>
      </c>
      <c r="J1091" t="s">
        <v>228</v>
      </c>
      <c r="K1091" t="s">
        <v>2205</v>
      </c>
      <c r="L1091" t="s">
        <v>3773</v>
      </c>
      <c r="M1091" t="s">
        <v>4037</v>
      </c>
      <c r="N1091" t="s">
        <v>3774</v>
      </c>
      <c r="O1091" t="s">
        <v>2207</v>
      </c>
    </row>
    <row r="1092" spans="1:15" x14ac:dyDescent="0.25">
      <c r="A1092">
        <v>3472888371</v>
      </c>
      <c r="B1092" t="s">
        <v>4038</v>
      </c>
      <c r="C1092" t="s">
        <v>38</v>
      </c>
      <c r="E1092" t="s">
        <v>4039</v>
      </c>
      <c r="F1092" t="s">
        <v>75</v>
      </c>
      <c r="G1092" t="s">
        <v>41</v>
      </c>
      <c r="I1092" t="s">
        <v>175</v>
      </c>
      <c r="J1092" t="s">
        <v>22</v>
      </c>
      <c r="L1092" t="s">
        <v>4040</v>
      </c>
      <c r="N1092" t="s">
        <v>4041</v>
      </c>
      <c r="O1092" t="s">
        <v>4042</v>
      </c>
    </row>
    <row r="1093" spans="1:15" x14ac:dyDescent="0.25">
      <c r="A1093">
        <v>3471872587</v>
      </c>
      <c r="B1093" t="s">
        <v>581</v>
      </c>
      <c r="C1093" t="s">
        <v>582</v>
      </c>
      <c r="E1093" t="s">
        <v>583</v>
      </c>
      <c r="F1093" t="s">
        <v>40</v>
      </c>
      <c r="G1093" t="s">
        <v>41</v>
      </c>
      <c r="H1093" t="s">
        <v>584</v>
      </c>
      <c r="I1093">
        <v>7</v>
      </c>
      <c r="J1093" t="s">
        <v>3272</v>
      </c>
      <c r="K1093" t="s">
        <v>51</v>
      </c>
      <c r="L1093" t="s">
        <v>585</v>
      </c>
      <c r="M1093" t="s">
        <v>4043</v>
      </c>
      <c r="N1093" t="s">
        <v>587</v>
      </c>
      <c r="O1093" t="s">
        <v>588</v>
      </c>
    </row>
    <row r="1094" spans="1:15" x14ac:dyDescent="0.25">
      <c r="A1094">
        <v>3471876627</v>
      </c>
      <c r="B1094" t="s">
        <v>4044</v>
      </c>
      <c r="C1094" t="s">
        <v>48</v>
      </c>
      <c r="E1094" t="s">
        <v>4045</v>
      </c>
      <c r="F1094" t="s">
        <v>40</v>
      </c>
      <c r="G1094" t="s">
        <v>41</v>
      </c>
      <c r="H1094" t="s">
        <v>68</v>
      </c>
      <c r="I1094">
        <v>19</v>
      </c>
      <c r="J1094" t="s">
        <v>3272</v>
      </c>
      <c r="L1094" t="s">
        <v>4046</v>
      </c>
      <c r="M1094" t="s">
        <v>4047</v>
      </c>
      <c r="N1094" t="s">
        <v>4048</v>
      </c>
      <c r="O1094" t="s">
        <v>4049</v>
      </c>
    </row>
    <row r="1095" spans="1:15" x14ac:dyDescent="0.25">
      <c r="A1095">
        <v>3474299848</v>
      </c>
      <c r="B1095" t="s">
        <v>540</v>
      </c>
      <c r="C1095" t="s">
        <v>125</v>
      </c>
      <c r="E1095" t="s">
        <v>30</v>
      </c>
      <c r="F1095" t="s">
        <v>19</v>
      </c>
      <c r="G1095" t="s">
        <v>31</v>
      </c>
      <c r="H1095" t="s">
        <v>21</v>
      </c>
      <c r="I1095">
        <v>39</v>
      </c>
      <c r="J1095" t="s">
        <v>3272</v>
      </c>
      <c r="K1095" t="s">
        <v>33</v>
      </c>
      <c r="L1095" t="s">
        <v>541</v>
      </c>
      <c r="N1095" t="s">
        <v>542</v>
      </c>
      <c r="O1095" t="s">
        <v>543</v>
      </c>
    </row>
    <row r="1096" spans="1:15" x14ac:dyDescent="0.25">
      <c r="A1096">
        <v>3467818439</v>
      </c>
      <c r="B1096" t="s">
        <v>4050</v>
      </c>
      <c r="C1096" t="s">
        <v>125</v>
      </c>
      <c r="E1096" t="s">
        <v>4051</v>
      </c>
      <c r="F1096" t="s">
        <v>19</v>
      </c>
      <c r="G1096" t="s">
        <v>41</v>
      </c>
      <c r="H1096" t="s">
        <v>76</v>
      </c>
      <c r="I1096">
        <v>14</v>
      </c>
      <c r="J1096" t="s">
        <v>22</v>
      </c>
      <c r="K1096" t="s">
        <v>51</v>
      </c>
      <c r="L1096" t="s">
        <v>4052</v>
      </c>
      <c r="M1096" t="s">
        <v>4053</v>
      </c>
      <c r="N1096" t="s">
        <v>4054</v>
      </c>
      <c r="O1096" t="s">
        <v>4055</v>
      </c>
    </row>
    <row r="1097" spans="1:15" x14ac:dyDescent="0.25">
      <c r="A1097">
        <v>3466120034</v>
      </c>
      <c r="B1097" t="s">
        <v>4056</v>
      </c>
      <c r="C1097" t="s">
        <v>26</v>
      </c>
      <c r="E1097" t="s">
        <v>3291</v>
      </c>
      <c r="F1097" t="s">
        <v>40</v>
      </c>
      <c r="G1097" t="s">
        <v>41</v>
      </c>
      <c r="H1097" t="s">
        <v>89</v>
      </c>
      <c r="I1097">
        <v>51</v>
      </c>
      <c r="J1097" t="s">
        <v>2935</v>
      </c>
      <c r="L1097" t="s">
        <v>3292</v>
      </c>
      <c r="M1097" t="s">
        <v>4057</v>
      </c>
      <c r="N1097" t="s">
        <v>3294</v>
      </c>
      <c r="O1097" t="s">
        <v>4058</v>
      </c>
    </row>
    <row r="1098" spans="1:15" x14ac:dyDescent="0.25">
      <c r="A1098">
        <v>3467381559</v>
      </c>
      <c r="B1098" t="s">
        <v>608</v>
      </c>
      <c r="C1098" t="s">
        <v>117</v>
      </c>
      <c r="E1098" t="s">
        <v>609</v>
      </c>
      <c r="F1098" t="s">
        <v>40</v>
      </c>
      <c r="G1098" t="s">
        <v>41</v>
      </c>
      <c r="H1098" t="s">
        <v>253</v>
      </c>
      <c r="I1098">
        <v>10</v>
      </c>
      <c r="J1098" t="s">
        <v>168</v>
      </c>
      <c r="K1098" t="s">
        <v>151</v>
      </c>
      <c r="L1098" t="s">
        <v>610</v>
      </c>
      <c r="M1098" t="s">
        <v>4059</v>
      </c>
      <c r="N1098" t="s">
        <v>612</v>
      </c>
      <c r="O1098" t="s">
        <v>613</v>
      </c>
    </row>
    <row r="1099" spans="1:15" x14ac:dyDescent="0.25">
      <c r="A1099">
        <v>3467365261</v>
      </c>
      <c r="B1099" t="s">
        <v>602</v>
      </c>
      <c r="C1099" t="s">
        <v>117</v>
      </c>
      <c r="E1099" t="s">
        <v>514</v>
      </c>
      <c r="F1099" t="s">
        <v>75</v>
      </c>
      <c r="G1099" t="s">
        <v>31</v>
      </c>
      <c r="H1099" t="s">
        <v>183</v>
      </c>
      <c r="I1099">
        <v>28</v>
      </c>
      <c r="J1099" t="s">
        <v>1327</v>
      </c>
      <c r="K1099" t="s">
        <v>3009</v>
      </c>
      <c r="L1099" t="s">
        <v>516</v>
      </c>
      <c r="N1099" t="s">
        <v>517</v>
      </c>
      <c r="O1099" t="s">
        <v>603</v>
      </c>
    </row>
    <row r="1100" spans="1:15" x14ac:dyDescent="0.25">
      <c r="A1100">
        <v>3467370063</v>
      </c>
      <c r="B1100" t="s">
        <v>604</v>
      </c>
      <c r="C1100" t="s">
        <v>66</v>
      </c>
      <c r="E1100" t="s">
        <v>280</v>
      </c>
      <c r="F1100" t="s">
        <v>40</v>
      </c>
      <c r="G1100" t="s">
        <v>31</v>
      </c>
      <c r="H1100" t="s">
        <v>281</v>
      </c>
      <c r="I1100">
        <v>19</v>
      </c>
      <c r="J1100" t="s">
        <v>503</v>
      </c>
      <c r="K1100" t="s">
        <v>2987</v>
      </c>
      <c r="L1100" t="s">
        <v>605</v>
      </c>
      <c r="N1100" t="s">
        <v>606</v>
      </c>
      <c r="O1100" t="s">
        <v>607</v>
      </c>
    </row>
    <row r="1101" spans="1:15" x14ac:dyDescent="0.25">
      <c r="A1101">
        <v>3467803669</v>
      </c>
      <c r="B1101" t="s">
        <v>2213</v>
      </c>
      <c r="C1101" t="s">
        <v>456</v>
      </c>
      <c r="E1101" t="s">
        <v>2214</v>
      </c>
      <c r="F1101" t="s">
        <v>40</v>
      </c>
      <c r="G1101" t="s">
        <v>41</v>
      </c>
      <c r="H1101" t="s">
        <v>42</v>
      </c>
      <c r="I1101">
        <v>6</v>
      </c>
      <c r="J1101" t="s">
        <v>32</v>
      </c>
      <c r="L1101" t="s">
        <v>2215</v>
      </c>
      <c r="M1101" t="s">
        <v>2216</v>
      </c>
      <c r="N1101" t="s">
        <v>2217</v>
      </c>
      <c r="O1101" t="s">
        <v>1506</v>
      </c>
    </row>
    <row r="1102" spans="1:15" x14ac:dyDescent="0.25">
      <c r="A1102">
        <v>3467380178</v>
      </c>
      <c r="B1102" t="s">
        <v>263</v>
      </c>
      <c r="C1102" t="s">
        <v>117</v>
      </c>
      <c r="E1102" t="s">
        <v>182</v>
      </c>
      <c r="F1102" t="s">
        <v>40</v>
      </c>
      <c r="G1102" t="s">
        <v>31</v>
      </c>
      <c r="H1102" t="s">
        <v>183</v>
      </c>
      <c r="I1102">
        <v>25</v>
      </c>
      <c r="J1102" t="s">
        <v>1133</v>
      </c>
      <c r="K1102" t="s">
        <v>2770</v>
      </c>
      <c r="L1102" t="s">
        <v>2224</v>
      </c>
      <c r="M1102" t="s">
        <v>4060</v>
      </c>
      <c r="N1102" t="s">
        <v>2226</v>
      </c>
      <c r="O1102" t="s">
        <v>601</v>
      </c>
    </row>
    <row r="1103" spans="1:15" x14ac:dyDescent="0.25">
      <c r="A1103">
        <v>3467367083</v>
      </c>
      <c r="B1103" t="s">
        <v>614</v>
      </c>
      <c r="C1103" t="s">
        <v>211</v>
      </c>
      <c r="E1103" t="s">
        <v>280</v>
      </c>
      <c r="F1103" t="s">
        <v>75</v>
      </c>
      <c r="G1103" t="s">
        <v>31</v>
      </c>
      <c r="H1103" t="s">
        <v>281</v>
      </c>
      <c r="I1103">
        <v>20</v>
      </c>
      <c r="J1103" t="s">
        <v>1327</v>
      </c>
      <c r="K1103" t="s">
        <v>2987</v>
      </c>
      <c r="L1103" t="s">
        <v>615</v>
      </c>
      <c r="N1103" t="s">
        <v>616</v>
      </c>
      <c r="O1103" t="s">
        <v>617</v>
      </c>
    </row>
    <row r="1104" spans="1:15" x14ac:dyDescent="0.25">
      <c r="A1104">
        <v>3474302908</v>
      </c>
      <c r="B1104" t="s">
        <v>618</v>
      </c>
      <c r="C1104" t="s">
        <v>166</v>
      </c>
      <c r="E1104" t="s">
        <v>30</v>
      </c>
      <c r="F1104" t="s">
        <v>19</v>
      </c>
      <c r="G1104" t="s">
        <v>31</v>
      </c>
      <c r="H1104" t="s">
        <v>21</v>
      </c>
      <c r="I1104">
        <v>57</v>
      </c>
      <c r="J1104" t="s">
        <v>3272</v>
      </c>
      <c r="K1104" t="s">
        <v>33</v>
      </c>
      <c r="L1104" t="s">
        <v>34</v>
      </c>
      <c r="N1104" t="s">
        <v>35</v>
      </c>
      <c r="O1104" t="s">
        <v>619</v>
      </c>
    </row>
    <row r="1105" spans="1:15" x14ac:dyDescent="0.25">
      <c r="A1105">
        <v>3474306592</v>
      </c>
      <c r="B1105" t="s">
        <v>618</v>
      </c>
      <c r="C1105" t="s">
        <v>226</v>
      </c>
      <c r="E1105" t="s">
        <v>30</v>
      </c>
      <c r="F1105" t="s">
        <v>19</v>
      </c>
      <c r="G1105" t="s">
        <v>31</v>
      </c>
      <c r="H1105" t="s">
        <v>21</v>
      </c>
      <c r="I1105">
        <v>46</v>
      </c>
      <c r="J1105" t="s">
        <v>3272</v>
      </c>
      <c r="K1105" t="s">
        <v>33</v>
      </c>
      <c r="L1105" t="s">
        <v>34</v>
      </c>
      <c r="N1105" t="s">
        <v>35</v>
      </c>
      <c r="O1105" t="s">
        <v>619</v>
      </c>
    </row>
    <row r="1106" spans="1:15" x14ac:dyDescent="0.25">
      <c r="A1106">
        <v>3475029337</v>
      </c>
      <c r="B1106" t="s">
        <v>4061</v>
      </c>
      <c r="C1106" t="s">
        <v>226</v>
      </c>
      <c r="E1106" t="s">
        <v>182</v>
      </c>
      <c r="F1106" t="s">
        <v>40</v>
      </c>
      <c r="G1106" t="s">
        <v>20</v>
      </c>
      <c r="H1106" t="s">
        <v>183</v>
      </c>
      <c r="I1106">
        <v>73</v>
      </c>
      <c r="J1106" t="s">
        <v>43</v>
      </c>
      <c r="K1106" t="s">
        <v>2770</v>
      </c>
      <c r="L1106" t="s">
        <v>4062</v>
      </c>
      <c r="M1106" t="s">
        <v>4063</v>
      </c>
      <c r="N1106" t="s">
        <v>4064</v>
      </c>
      <c r="O1106" t="s">
        <v>4065</v>
      </c>
    </row>
    <row r="1107" spans="1:15" x14ac:dyDescent="0.25">
      <c r="A1107">
        <v>3474867203</v>
      </c>
      <c r="B1107" t="s">
        <v>2241</v>
      </c>
      <c r="C1107" t="s">
        <v>117</v>
      </c>
      <c r="E1107" t="s">
        <v>2242</v>
      </c>
      <c r="F1107" t="s">
        <v>40</v>
      </c>
      <c r="G1107" t="s">
        <v>31</v>
      </c>
      <c r="H1107" t="s">
        <v>2243</v>
      </c>
      <c r="I1107">
        <v>1</v>
      </c>
      <c r="J1107" t="s">
        <v>32</v>
      </c>
      <c r="L1107" t="s">
        <v>2244</v>
      </c>
      <c r="M1107" t="s">
        <v>2245</v>
      </c>
      <c r="N1107" t="s">
        <v>2246</v>
      </c>
      <c r="O1107" t="s">
        <v>2247</v>
      </c>
    </row>
    <row r="1108" spans="1:15" x14ac:dyDescent="0.25">
      <c r="A1108">
        <v>3467367649</v>
      </c>
      <c r="B1108" t="s">
        <v>4066</v>
      </c>
      <c r="C1108" t="s">
        <v>125</v>
      </c>
      <c r="E1108" t="s">
        <v>4067</v>
      </c>
      <c r="F1108" t="s">
        <v>19</v>
      </c>
      <c r="G1108" t="s">
        <v>41</v>
      </c>
      <c r="H1108" t="s">
        <v>89</v>
      </c>
      <c r="I1108">
        <v>3</v>
      </c>
      <c r="J1108" t="s">
        <v>503</v>
      </c>
      <c r="K1108" t="s">
        <v>51</v>
      </c>
      <c r="L1108" t="s">
        <v>4068</v>
      </c>
      <c r="M1108" t="s">
        <v>4069</v>
      </c>
      <c r="N1108" t="s">
        <v>4070</v>
      </c>
      <c r="O1108" t="s">
        <v>4071</v>
      </c>
    </row>
    <row r="1109" spans="1:15" x14ac:dyDescent="0.25">
      <c r="A1109">
        <v>3474303379</v>
      </c>
      <c r="B1109" t="s">
        <v>540</v>
      </c>
      <c r="C1109" t="s">
        <v>166</v>
      </c>
      <c r="E1109" t="s">
        <v>30</v>
      </c>
      <c r="F1109" t="s">
        <v>19</v>
      </c>
      <c r="G1109" t="s">
        <v>31</v>
      </c>
      <c r="H1109" t="s">
        <v>21</v>
      </c>
      <c r="I1109">
        <v>20</v>
      </c>
      <c r="J1109" t="s">
        <v>3272</v>
      </c>
      <c r="K1109" t="s">
        <v>33</v>
      </c>
      <c r="L1109" t="s">
        <v>541</v>
      </c>
      <c r="N1109" t="s">
        <v>542</v>
      </c>
      <c r="O1109" t="s">
        <v>543</v>
      </c>
    </row>
    <row r="1110" spans="1:15" x14ac:dyDescent="0.25">
      <c r="A1110">
        <v>3467386233</v>
      </c>
      <c r="B1110" t="s">
        <v>4072</v>
      </c>
      <c r="C1110" t="s">
        <v>62</v>
      </c>
      <c r="E1110" t="s">
        <v>280</v>
      </c>
      <c r="F1110" t="s">
        <v>75</v>
      </c>
      <c r="G1110" t="s">
        <v>31</v>
      </c>
      <c r="H1110" t="s">
        <v>281</v>
      </c>
      <c r="I1110">
        <v>22</v>
      </c>
      <c r="J1110" t="s">
        <v>168</v>
      </c>
      <c r="K1110" t="s">
        <v>2987</v>
      </c>
      <c r="L1110" t="s">
        <v>4073</v>
      </c>
      <c r="N1110" t="s">
        <v>4074</v>
      </c>
      <c r="O1110" t="s">
        <v>4075</v>
      </c>
    </row>
    <row r="1111" spans="1:15" x14ac:dyDescent="0.25">
      <c r="A1111">
        <v>3472560972</v>
      </c>
      <c r="B1111" t="s">
        <v>4076</v>
      </c>
      <c r="C1111" t="s">
        <v>211</v>
      </c>
      <c r="E1111" t="s">
        <v>4077</v>
      </c>
      <c r="F1111" t="s">
        <v>40</v>
      </c>
      <c r="G1111" t="s">
        <v>1075</v>
      </c>
      <c r="H1111" t="s">
        <v>183</v>
      </c>
      <c r="I1111">
        <v>56</v>
      </c>
      <c r="J1111" t="s">
        <v>503</v>
      </c>
      <c r="K1111" t="s">
        <v>2376</v>
      </c>
      <c r="L1111" t="s">
        <v>4078</v>
      </c>
      <c r="N1111" t="s">
        <v>4079</v>
      </c>
      <c r="O1111" t="s">
        <v>4080</v>
      </c>
    </row>
    <row r="1112" spans="1:15" x14ac:dyDescent="0.25">
      <c r="A1112">
        <v>3472825504</v>
      </c>
      <c r="B1112" t="s">
        <v>3002</v>
      </c>
      <c r="C1112" t="s">
        <v>211</v>
      </c>
      <c r="E1112" t="s">
        <v>3003</v>
      </c>
      <c r="F1112" t="s">
        <v>75</v>
      </c>
      <c r="G1112" t="s">
        <v>31</v>
      </c>
      <c r="H1112" t="s">
        <v>21</v>
      </c>
      <c r="I1112">
        <v>8</v>
      </c>
      <c r="J1112" t="s">
        <v>418</v>
      </c>
      <c r="K1112" t="s">
        <v>3004</v>
      </c>
      <c r="L1112" t="s">
        <v>3005</v>
      </c>
      <c r="N1112" t="s">
        <v>3006</v>
      </c>
      <c r="O1112" t="s">
        <v>3007</v>
      </c>
    </row>
    <row r="1113" spans="1:15" x14ac:dyDescent="0.25">
      <c r="A1113">
        <v>3467815691</v>
      </c>
      <c r="B1113" t="s">
        <v>4081</v>
      </c>
      <c r="C1113" t="s">
        <v>62</v>
      </c>
      <c r="E1113" t="s">
        <v>4082</v>
      </c>
      <c r="F1113" t="s">
        <v>75</v>
      </c>
      <c r="G1113" t="s">
        <v>56</v>
      </c>
      <c r="H1113" t="s">
        <v>2835</v>
      </c>
      <c r="I1113">
        <v>27</v>
      </c>
      <c r="J1113" t="s">
        <v>22</v>
      </c>
      <c r="K1113" t="s">
        <v>4083</v>
      </c>
      <c r="O1113" t="s">
        <v>4084</v>
      </c>
    </row>
    <row r="1114" spans="1:15" x14ac:dyDescent="0.25">
      <c r="A1114">
        <v>3450085100</v>
      </c>
      <c r="B1114" t="s">
        <v>2255</v>
      </c>
      <c r="C1114" t="s">
        <v>226</v>
      </c>
      <c r="E1114" t="s">
        <v>2256</v>
      </c>
      <c r="F1114" t="s">
        <v>75</v>
      </c>
      <c r="G1114" t="s">
        <v>31</v>
      </c>
      <c r="H1114" t="s">
        <v>400</v>
      </c>
      <c r="I1114">
        <v>22</v>
      </c>
      <c r="J1114" t="s">
        <v>418</v>
      </c>
      <c r="K1114" t="s">
        <v>51</v>
      </c>
      <c r="L1114" t="s">
        <v>2257</v>
      </c>
      <c r="M1114" t="s">
        <v>4085</v>
      </c>
      <c r="N1114" t="s">
        <v>2259</v>
      </c>
      <c r="O1114" t="s">
        <v>2260</v>
      </c>
    </row>
    <row r="1115" spans="1:15" x14ac:dyDescent="0.25">
      <c r="A1115">
        <v>3472511920</v>
      </c>
      <c r="B1115" t="s">
        <v>4086</v>
      </c>
      <c r="C1115" t="s">
        <v>226</v>
      </c>
      <c r="E1115" t="s">
        <v>4087</v>
      </c>
      <c r="F1115" t="s">
        <v>40</v>
      </c>
      <c r="G1115" t="s">
        <v>41</v>
      </c>
      <c r="H1115" t="s">
        <v>584</v>
      </c>
      <c r="I1115">
        <v>5</v>
      </c>
      <c r="J1115" t="s">
        <v>503</v>
      </c>
      <c r="L1115" t="s">
        <v>4088</v>
      </c>
      <c r="M1115" t="s">
        <v>4089</v>
      </c>
      <c r="N1115" t="s">
        <v>4090</v>
      </c>
      <c r="O1115" t="s">
        <v>4091</v>
      </c>
    </row>
    <row r="1116" spans="1:15" x14ac:dyDescent="0.25">
      <c r="A1116">
        <v>3472886611</v>
      </c>
      <c r="B1116" t="s">
        <v>4092</v>
      </c>
      <c r="C1116" t="s">
        <v>125</v>
      </c>
      <c r="E1116" t="s">
        <v>126</v>
      </c>
      <c r="F1116" t="s">
        <v>19</v>
      </c>
      <c r="G1116" t="s">
        <v>41</v>
      </c>
      <c r="H1116" t="s">
        <v>76</v>
      </c>
      <c r="I1116">
        <v>2</v>
      </c>
      <c r="J1116" t="s">
        <v>43</v>
      </c>
      <c r="M1116" t="s">
        <v>4093</v>
      </c>
      <c r="O1116" t="s">
        <v>4094</v>
      </c>
    </row>
    <row r="1117" spans="1:15" x14ac:dyDescent="0.25">
      <c r="A1117">
        <v>3467806334</v>
      </c>
      <c r="B1117" t="s">
        <v>4095</v>
      </c>
      <c r="C1117" t="s">
        <v>125</v>
      </c>
      <c r="E1117" t="s">
        <v>182</v>
      </c>
      <c r="F1117" t="s">
        <v>19</v>
      </c>
      <c r="G1117" t="s">
        <v>20</v>
      </c>
      <c r="H1117" t="s">
        <v>183</v>
      </c>
      <c r="I1117">
        <v>96</v>
      </c>
      <c r="J1117" t="s">
        <v>32</v>
      </c>
      <c r="K1117" t="s">
        <v>2770</v>
      </c>
      <c r="M1117" t="s">
        <v>4096</v>
      </c>
      <c r="O1117" t="s">
        <v>4097</v>
      </c>
    </row>
    <row r="1118" spans="1:15" x14ac:dyDescent="0.25">
      <c r="A1118">
        <v>3473303374</v>
      </c>
      <c r="B1118" t="s">
        <v>657</v>
      </c>
      <c r="C1118" t="s">
        <v>166</v>
      </c>
      <c r="E1118" t="s">
        <v>2236</v>
      </c>
      <c r="F1118" t="s">
        <v>40</v>
      </c>
      <c r="G1118" t="s">
        <v>41</v>
      </c>
      <c r="H1118" t="s">
        <v>68</v>
      </c>
      <c r="I1118">
        <v>7</v>
      </c>
      <c r="J1118" t="s">
        <v>43</v>
      </c>
      <c r="L1118" t="s">
        <v>2237</v>
      </c>
      <c r="M1118" t="s">
        <v>4098</v>
      </c>
      <c r="N1118" t="s">
        <v>2239</v>
      </c>
      <c r="O1118" t="s">
        <v>2240</v>
      </c>
    </row>
    <row r="1119" spans="1:15" x14ac:dyDescent="0.25">
      <c r="A1119">
        <v>3467384576</v>
      </c>
      <c r="B1119" t="s">
        <v>625</v>
      </c>
      <c r="C1119" t="s">
        <v>626</v>
      </c>
      <c r="E1119" t="s">
        <v>627</v>
      </c>
      <c r="F1119" t="s">
        <v>19</v>
      </c>
      <c r="G1119" t="s">
        <v>41</v>
      </c>
      <c r="H1119" t="s">
        <v>68</v>
      </c>
      <c r="I1119">
        <v>9</v>
      </c>
      <c r="J1119" t="s">
        <v>168</v>
      </c>
      <c r="L1119" t="s">
        <v>628</v>
      </c>
      <c r="N1119" t="s">
        <v>630</v>
      </c>
      <c r="O1119" t="s">
        <v>631</v>
      </c>
    </row>
    <row r="1120" spans="1:15" x14ac:dyDescent="0.25">
      <c r="A1120">
        <v>3473345207</v>
      </c>
      <c r="B1120" t="s">
        <v>3758</v>
      </c>
      <c r="C1120" t="s">
        <v>4099</v>
      </c>
      <c r="E1120" t="s">
        <v>4100</v>
      </c>
      <c r="F1120" t="s">
        <v>40</v>
      </c>
      <c r="G1120" t="s">
        <v>41</v>
      </c>
      <c r="H1120" t="s">
        <v>1039</v>
      </c>
      <c r="I1120" t="s">
        <v>175</v>
      </c>
      <c r="J1120" t="s">
        <v>228</v>
      </c>
      <c r="K1120" t="s">
        <v>1825</v>
      </c>
      <c r="L1120" t="s">
        <v>4101</v>
      </c>
      <c r="N1120" t="s">
        <v>4102</v>
      </c>
      <c r="O1120" t="s">
        <v>4103</v>
      </c>
    </row>
    <row r="1121" spans="1:15" x14ac:dyDescent="0.25">
      <c r="A1121">
        <v>3475443782</v>
      </c>
      <c r="B1121" t="s">
        <v>4104</v>
      </c>
      <c r="C1121" t="s">
        <v>125</v>
      </c>
      <c r="E1121" t="s">
        <v>4105</v>
      </c>
      <c r="F1121" t="s">
        <v>19</v>
      </c>
      <c r="G1121" t="s">
        <v>41</v>
      </c>
      <c r="H1121" t="s">
        <v>42</v>
      </c>
      <c r="I1121">
        <v>3</v>
      </c>
      <c r="J1121" t="s">
        <v>4106</v>
      </c>
      <c r="M1121" t="s">
        <v>4107</v>
      </c>
      <c r="O1121" t="s">
        <v>4108</v>
      </c>
    </row>
    <row r="1122" spans="1:15" x14ac:dyDescent="0.25">
      <c r="A1122">
        <v>3467384122</v>
      </c>
      <c r="B1122" t="s">
        <v>2286</v>
      </c>
      <c r="C1122" t="s">
        <v>29</v>
      </c>
      <c r="E1122" t="s">
        <v>182</v>
      </c>
      <c r="F1122" t="s">
        <v>40</v>
      </c>
      <c r="G1122" t="s">
        <v>31</v>
      </c>
      <c r="H1122" t="s">
        <v>183</v>
      </c>
      <c r="I1122">
        <v>3</v>
      </c>
      <c r="J1122" t="s">
        <v>168</v>
      </c>
      <c r="K1122" t="s">
        <v>2770</v>
      </c>
      <c r="M1122" t="s">
        <v>4109</v>
      </c>
      <c r="O1122" t="s">
        <v>2288</v>
      </c>
    </row>
    <row r="1123" spans="1:15" x14ac:dyDescent="0.25">
      <c r="A1123">
        <v>3474309041</v>
      </c>
      <c r="B1123" t="s">
        <v>618</v>
      </c>
      <c r="C1123" t="s">
        <v>125</v>
      </c>
      <c r="E1123" t="s">
        <v>30</v>
      </c>
      <c r="F1123" t="s">
        <v>19</v>
      </c>
      <c r="G1123" t="s">
        <v>31</v>
      </c>
      <c r="H1123" t="s">
        <v>21</v>
      </c>
      <c r="I1123">
        <v>138</v>
      </c>
      <c r="J1123" t="s">
        <v>3272</v>
      </c>
      <c r="K1123" t="s">
        <v>33</v>
      </c>
      <c r="L1123" t="s">
        <v>34</v>
      </c>
      <c r="N1123" t="s">
        <v>35</v>
      </c>
      <c r="O1123" t="s">
        <v>619</v>
      </c>
    </row>
    <row r="1124" spans="1:15" x14ac:dyDescent="0.25">
      <c r="A1124">
        <v>3474321594</v>
      </c>
      <c r="B1124" t="s">
        <v>637</v>
      </c>
      <c r="C1124" t="s">
        <v>125</v>
      </c>
      <c r="E1124" t="s">
        <v>349</v>
      </c>
      <c r="F1124" t="s">
        <v>19</v>
      </c>
      <c r="G1124" t="s">
        <v>20</v>
      </c>
      <c r="H1124" t="s">
        <v>183</v>
      </c>
      <c r="I1124">
        <v>37</v>
      </c>
      <c r="J1124" t="s">
        <v>2935</v>
      </c>
      <c r="K1124" t="s">
        <v>2929</v>
      </c>
      <c r="L1124" t="s">
        <v>351</v>
      </c>
      <c r="N1124" t="s">
        <v>352</v>
      </c>
      <c r="O1124" t="s">
        <v>638</v>
      </c>
    </row>
    <row r="1125" spans="1:15" x14ac:dyDescent="0.25">
      <c r="A1125">
        <v>3467851642</v>
      </c>
      <c r="B1125" t="s">
        <v>4110</v>
      </c>
      <c r="C1125" t="s">
        <v>117</v>
      </c>
      <c r="E1125" t="s">
        <v>4111</v>
      </c>
      <c r="F1125" t="s">
        <v>19</v>
      </c>
      <c r="G1125" t="s">
        <v>41</v>
      </c>
      <c r="H1125" t="s">
        <v>68</v>
      </c>
      <c r="I1125">
        <v>1</v>
      </c>
      <c r="J1125" t="s">
        <v>228</v>
      </c>
      <c r="L1125" t="s">
        <v>4112</v>
      </c>
      <c r="N1125" t="s">
        <v>4113</v>
      </c>
      <c r="O1125" t="s">
        <v>4114</v>
      </c>
    </row>
    <row r="1126" spans="1:15" x14ac:dyDescent="0.25">
      <c r="A1126">
        <v>3473338445</v>
      </c>
      <c r="B1126" t="s">
        <v>2175</v>
      </c>
      <c r="C1126" t="s">
        <v>38</v>
      </c>
      <c r="E1126" t="s">
        <v>2176</v>
      </c>
      <c r="F1126" t="s">
        <v>40</v>
      </c>
      <c r="G1126" t="s">
        <v>41</v>
      </c>
      <c r="H1126" t="s">
        <v>42</v>
      </c>
      <c r="I1126">
        <v>11</v>
      </c>
      <c r="J1126" t="s">
        <v>97</v>
      </c>
      <c r="L1126" t="s">
        <v>2177</v>
      </c>
      <c r="N1126" t="s">
        <v>2178</v>
      </c>
      <c r="O1126" t="s">
        <v>2179</v>
      </c>
    </row>
    <row r="1127" spans="1:15" x14ac:dyDescent="0.25">
      <c r="A1127">
        <v>3472823389</v>
      </c>
      <c r="B1127" t="s">
        <v>620</v>
      </c>
      <c r="C1127" t="s">
        <v>166</v>
      </c>
      <c r="E1127" t="s">
        <v>424</v>
      </c>
      <c r="F1127" t="s">
        <v>75</v>
      </c>
      <c r="G1127" t="s">
        <v>31</v>
      </c>
      <c r="H1127" t="s">
        <v>183</v>
      </c>
      <c r="I1127" t="s">
        <v>175</v>
      </c>
      <c r="J1127" t="s">
        <v>418</v>
      </c>
      <c r="K1127" t="s">
        <v>2759</v>
      </c>
      <c r="L1127" t="s">
        <v>621</v>
      </c>
      <c r="N1127" t="s">
        <v>623</v>
      </c>
      <c r="O1127" t="s">
        <v>624</v>
      </c>
    </row>
    <row r="1128" spans="1:15" x14ac:dyDescent="0.25">
      <c r="A1128">
        <v>3467394890</v>
      </c>
      <c r="B1128" t="s">
        <v>646</v>
      </c>
      <c r="C1128" t="s">
        <v>125</v>
      </c>
      <c r="E1128" t="s">
        <v>647</v>
      </c>
      <c r="F1128" t="s">
        <v>19</v>
      </c>
      <c r="G1128" t="s">
        <v>41</v>
      </c>
      <c r="H1128" t="s">
        <v>68</v>
      </c>
      <c r="I1128">
        <v>6</v>
      </c>
      <c r="J1128" t="s">
        <v>58</v>
      </c>
      <c r="L1128" t="s">
        <v>648</v>
      </c>
      <c r="N1128" t="s">
        <v>650</v>
      </c>
      <c r="O1128" t="s">
        <v>651</v>
      </c>
    </row>
    <row r="1129" spans="1:15" x14ac:dyDescent="0.25">
      <c r="A1129">
        <v>3467807839</v>
      </c>
      <c r="B1129" t="s">
        <v>2329</v>
      </c>
      <c r="C1129" t="s">
        <v>117</v>
      </c>
      <c r="E1129" t="s">
        <v>2330</v>
      </c>
      <c r="F1129" t="s">
        <v>40</v>
      </c>
      <c r="G1129" t="s">
        <v>41</v>
      </c>
      <c r="H1129" t="s">
        <v>109</v>
      </c>
      <c r="I1129" t="s">
        <v>175</v>
      </c>
      <c r="J1129" t="s">
        <v>22</v>
      </c>
      <c r="K1129" t="s">
        <v>2331</v>
      </c>
      <c r="L1129" t="s">
        <v>2332</v>
      </c>
      <c r="N1129" t="s">
        <v>2334</v>
      </c>
      <c r="O1129" t="s">
        <v>2335</v>
      </c>
    </row>
    <row r="1130" spans="1:15" x14ac:dyDescent="0.25">
      <c r="A1130">
        <v>3467343970</v>
      </c>
      <c r="B1130" t="s">
        <v>632</v>
      </c>
      <c r="C1130" t="s">
        <v>117</v>
      </c>
      <c r="E1130" t="s">
        <v>633</v>
      </c>
      <c r="F1130" t="s">
        <v>75</v>
      </c>
      <c r="G1130" t="s">
        <v>31</v>
      </c>
      <c r="H1130" t="s">
        <v>411</v>
      </c>
      <c r="I1130">
        <v>5</v>
      </c>
      <c r="J1130" t="s">
        <v>503</v>
      </c>
      <c r="K1130" t="s">
        <v>481</v>
      </c>
      <c r="L1130" t="s">
        <v>634</v>
      </c>
      <c r="N1130" t="s">
        <v>635</v>
      </c>
      <c r="O1130" t="s">
        <v>636</v>
      </c>
    </row>
    <row r="1131" spans="1:15" x14ac:dyDescent="0.25">
      <c r="A1131">
        <v>3471676182</v>
      </c>
      <c r="B1131" t="s">
        <v>715</v>
      </c>
      <c r="C1131" t="s">
        <v>911</v>
      </c>
      <c r="E1131" t="s">
        <v>18</v>
      </c>
      <c r="F1131" t="s">
        <v>19</v>
      </c>
      <c r="G1131" t="s">
        <v>31</v>
      </c>
      <c r="H1131" t="s">
        <v>21</v>
      </c>
      <c r="I1131" t="s">
        <v>175</v>
      </c>
      <c r="J1131" t="s">
        <v>503</v>
      </c>
      <c r="K1131" t="s">
        <v>23</v>
      </c>
      <c r="O1131" t="s">
        <v>4115</v>
      </c>
    </row>
    <row r="1132" spans="1:15" x14ac:dyDescent="0.25">
      <c r="A1132">
        <v>3474329859</v>
      </c>
      <c r="B1132" t="s">
        <v>698</v>
      </c>
      <c r="C1132" t="s">
        <v>166</v>
      </c>
      <c r="E1132" t="s">
        <v>2884</v>
      </c>
      <c r="F1132" t="s">
        <v>40</v>
      </c>
      <c r="G1132" t="s">
        <v>20</v>
      </c>
      <c r="H1132" t="s">
        <v>1930</v>
      </c>
      <c r="I1132" t="s">
        <v>175</v>
      </c>
      <c r="J1132" t="s">
        <v>1327</v>
      </c>
      <c r="K1132" t="s">
        <v>2885</v>
      </c>
      <c r="L1132" t="s">
        <v>2886</v>
      </c>
      <c r="N1132" t="s">
        <v>2887</v>
      </c>
      <c r="O1132" t="s">
        <v>2888</v>
      </c>
    </row>
    <row r="1133" spans="1:15" x14ac:dyDescent="0.25">
      <c r="A1133">
        <v>3474308255</v>
      </c>
      <c r="B1133" t="s">
        <v>618</v>
      </c>
      <c r="C1133" t="s">
        <v>62</v>
      </c>
      <c r="E1133" t="s">
        <v>30</v>
      </c>
      <c r="F1133" t="s">
        <v>19</v>
      </c>
      <c r="G1133" t="s">
        <v>31</v>
      </c>
      <c r="H1133" t="s">
        <v>21</v>
      </c>
      <c r="I1133" t="s">
        <v>175</v>
      </c>
      <c r="J1133" t="s">
        <v>3272</v>
      </c>
      <c r="K1133" t="s">
        <v>33</v>
      </c>
      <c r="L1133" t="s">
        <v>34</v>
      </c>
      <c r="N1133" t="s">
        <v>35</v>
      </c>
      <c r="O1133" t="s">
        <v>619</v>
      </c>
    </row>
    <row r="1134" spans="1:15" x14ac:dyDescent="0.25">
      <c r="A1134">
        <v>3473317154</v>
      </c>
      <c r="B1134" t="s">
        <v>4116</v>
      </c>
      <c r="C1134" t="s">
        <v>62</v>
      </c>
      <c r="E1134" t="s">
        <v>4117</v>
      </c>
      <c r="F1134" t="s">
        <v>40</v>
      </c>
      <c r="G1134" t="s">
        <v>41</v>
      </c>
      <c r="H1134" t="s">
        <v>68</v>
      </c>
      <c r="I1134" t="s">
        <v>175</v>
      </c>
      <c r="J1134" t="s">
        <v>43</v>
      </c>
      <c r="L1134" t="s">
        <v>4118</v>
      </c>
      <c r="N1134" t="s">
        <v>4119</v>
      </c>
      <c r="O1134" t="s">
        <v>4120</v>
      </c>
    </row>
    <row r="1135" spans="1:15" x14ac:dyDescent="0.25">
      <c r="A1135">
        <v>3472835889</v>
      </c>
      <c r="B1135" t="s">
        <v>4121</v>
      </c>
      <c r="C1135" t="s">
        <v>38</v>
      </c>
      <c r="E1135" t="s">
        <v>4122</v>
      </c>
      <c r="F1135" t="s">
        <v>75</v>
      </c>
      <c r="G1135" t="s">
        <v>41</v>
      </c>
      <c r="H1135" t="s">
        <v>76</v>
      </c>
      <c r="I1135" t="s">
        <v>175</v>
      </c>
      <c r="J1135" t="s">
        <v>58</v>
      </c>
      <c r="K1135" t="s">
        <v>51</v>
      </c>
      <c r="L1135" t="s">
        <v>4123</v>
      </c>
      <c r="N1135" t="s">
        <v>4124</v>
      </c>
      <c r="O1135" t="s">
        <v>4125</v>
      </c>
    </row>
    <row r="1136" spans="1:15" x14ac:dyDescent="0.25">
      <c r="A1136">
        <v>3474307493</v>
      </c>
      <c r="B1136" t="s">
        <v>618</v>
      </c>
      <c r="C1136" t="s">
        <v>117</v>
      </c>
      <c r="E1136" t="s">
        <v>30</v>
      </c>
      <c r="F1136" t="s">
        <v>19</v>
      </c>
      <c r="G1136" t="s">
        <v>31</v>
      </c>
      <c r="H1136" t="s">
        <v>21</v>
      </c>
      <c r="I1136" t="s">
        <v>175</v>
      </c>
      <c r="J1136" t="s">
        <v>3272</v>
      </c>
      <c r="K1136" t="s">
        <v>33</v>
      </c>
      <c r="L1136" t="s">
        <v>34</v>
      </c>
      <c r="N1136" t="s">
        <v>35</v>
      </c>
      <c r="O1136" t="s">
        <v>619</v>
      </c>
    </row>
    <row r="1137" spans="1:15" x14ac:dyDescent="0.25">
      <c r="A1137">
        <v>3467331242</v>
      </c>
      <c r="B1137" t="s">
        <v>4126</v>
      </c>
      <c r="C1137" t="s">
        <v>62</v>
      </c>
      <c r="E1137" t="s">
        <v>4127</v>
      </c>
      <c r="F1137" t="s">
        <v>40</v>
      </c>
      <c r="G1137" t="s">
        <v>41</v>
      </c>
      <c r="H1137" t="s">
        <v>89</v>
      </c>
      <c r="I1137" t="s">
        <v>175</v>
      </c>
      <c r="J1137" t="s">
        <v>3272</v>
      </c>
      <c r="K1137" t="s">
        <v>51</v>
      </c>
      <c r="L1137" t="s">
        <v>4128</v>
      </c>
      <c r="N1137" t="s">
        <v>4129</v>
      </c>
      <c r="O1137" t="s">
        <v>4130</v>
      </c>
    </row>
    <row r="1138" spans="1:15" x14ac:dyDescent="0.25">
      <c r="A1138">
        <v>3472813470</v>
      </c>
      <c r="B1138" t="s">
        <v>2354</v>
      </c>
      <c r="C1138" t="s">
        <v>898</v>
      </c>
      <c r="E1138" t="s">
        <v>924</v>
      </c>
      <c r="F1138" t="s">
        <v>40</v>
      </c>
      <c r="G1138" t="s">
        <v>31</v>
      </c>
      <c r="H1138" t="s">
        <v>690</v>
      </c>
      <c r="I1138" t="s">
        <v>175</v>
      </c>
      <c r="J1138" t="s">
        <v>168</v>
      </c>
      <c r="L1138" t="s">
        <v>925</v>
      </c>
      <c r="N1138" t="s">
        <v>927</v>
      </c>
      <c r="O1138" t="s">
        <v>2355</v>
      </c>
    </row>
    <row r="1139" spans="1:15" x14ac:dyDescent="0.25">
      <c r="A1139">
        <v>3470319154</v>
      </c>
      <c r="B1139" t="s">
        <v>4131</v>
      </c>
      <c r="C1139" t="s">
        <v>125</v>
      </c>
      <c r="E1139" t="s">
        <v>4132</v>
      </c>
      <c r="F1139" t="s">
        <v>19</v>
      </c>
      <c r="G1139" t="s">
        <v>900</v>
      </c>
      <c r="H1139" t="s">
        <v>42</v>
      </c>
      <c r="I1139" t="s">
        <v>175</v>
      </c>
      <c r="J1139" t="s">
        <v>1327</v>
      </c>
      <c r="K1139" t="s">
        <v>51</v>
      </c>
      <c r="L1139" t="s">
        <v>4133</v>
      </c>
      <c r="N1139" t="s">
        <v>4134</v>
      </c>
      <c r="O1139" t="s">
        <v>4135</v>
      </c>
    </row>
    <row r="1140" spans="1:15" x14ac:dyDescent="0.25">
      <c r="A1140">
        <v>3472816993</v>
      </c>
      <c r="B1140" t="s">
        <v>4136</v>
      </c>
      <c r="C1140" t="s">
        <v>226</v>
      </c>
      <c r="E1140" t="s">
        <v>4137</v>
      </c>
      <c r="F1140" t="s">
        <v>40</v>
      </c>
      <c r="G1140" t="s">
        <v>41</v>
      </c>
      <c r="H1140" t="s">
        <v>42</v>
      </c>
      <c r="I1140" t="s">
        <v>175</v>
      </c>
      <c r="J1140" t="s">
        <v>418</v>
      </c>
      <c r="L1140" t="s">
        <v>4138</v>
      </c>
      <c r="N1140" t="s">
        <v>4139</v>
      </c>
      <c r="O1140" t="s">
        <v>4140</v>
      </c>
    </row>
    <row r="1141" spans="1:15" x14ac:dyDescent="0.25">
      <c r="A1141">
        <v>3471890719</v>
      </c>
      <c r="B1141" t="s">
        <v>4141</v>
      </c>
      <c r="C1141" t="s">
        <v>456</v>
      </c>
      <c r="E1141" t="s">
        <v>838</v>
      </c>
      <c r="F1141" t="s">
        <v>40</v>
      </c>
      <c r="G1141" t="s">
        <v>41</v>
      </c>
      <c r="H1141" t="s">
        <v>68</v>
      </c>
      <c r="I1141" t="s">
        <v>175</v>
      </c>
      <c r="J1141" t="s">
        <v>2935</v>
      </c>
      <c r="K1141" t="s">
        <v>151</v>
      </c>
      <c r="L1141" t="s">
        <v>4142</v>
      </c>
      <c r="N1141" t="s">
        <v>4143</v>
      </c>
      <c r="O1141" t="s">
        <v>4144</v>
      </c>
    </row>
    <row r="1142" spans="1:15" x14ac:dyDescent="0.25">
      <c r="A1142">
        <v>3467364312</v>
      </c>
      <c r="B1142" t="s">
        <v>4145</v>
      </c>
      <c r="C1142" t="s">
        <v>125</v>
      </c>
      <c r="E1142" t="s">
        <v>2087</v>
      </c>
      <c r="F1142" t="s">
        <v>19</v>
      </c>
      <c r="G1142" t="s">
        <v>31</v>
      </c>
      <c r="H1142" t="s">
        <v>690</v>
      </c>
      <c r="I1142" t="s">
        <v>175</v>
      </c>
      <c r="J1142" t="s">
        <v>1327</v>
      </c>
      <c r="K1142" t="s">
        <v>98</v>
      </c>
      <c r="L1142" t="s">
        <v>2088</v>
      </c>
      <c r="N1142" t="s">
        <v>2090</v>
      </c>
      <c r="O1142" t="s">
        <v>4146</v>
      </c>
    </row>
    <row r="1143" spans="1:15" x14ac:dyDescent="0.25">
      <c r="A1143">
        <v>3467870385</v>
      </c>
      <c r="B1143" t="s">
        <v>2787</v>
      </c>
      <c r="C1143" t="s">
        <v>125</v>
      </c>
      <c r="E1143" t="s">
        <v>2788</v>
      </c>
      <c r="F1143" t="s">
        <v>19</v>
      </c>
      <c r="G1143" t="s">
        <v>31</v>
      </c>
      <c r="H1143" t="s">
        <v>1798</v>
      </c>
      <c r="I1143" t="s">
        <v>175</v>
      </c>
      <c r="J1143" t="s">
        <v>234</v>
      </c>
      <c r="K1143" t="s">
        <v>51</v>
      </c>
      <c r="O1143" t="s">
        <v>2791</v>
      </c>
    </row>
    <row r="1144" spans="1:15" x14ac:dyDescent="0.25">
      <c r="A1144">
        <v>3472893851</v>
      </c>
      <c r="B1144" t="s">
        <v>652</v>
      </c>
      <c r="C1144" t="s">
        <v>125</v>
      </c>
      <c r="E1144" t="s">
        <v>4147</v>
      </c>
      <c r="F1144" t="s">
        <v>19</v>
      </c>
      <c r="G1144" t="s">
        <v>41</v>
      </c>
      <c r="H1144" t="s">
        <v>68</v>
      </c>
      <c r="I1144" t="s">
        <v>175</v>
      </c>
      <c r="J1144" t="s">
        <v>119</v>
      </c>
      <c r="L1144" t="s">
        <v>4148</v>
      </c>
      <c r="N1144" t="s">
        <v>4149</v>
      </c>
      <c r="O1144" t="s">
        <v>4150</v>
      </c>
    </row>
    <row r="1145" spans="1:15" x14ac:dyDescent="0.25">
      <c r="A1145">
        <v>3474270179</v>
      </c>
      <c r="B1145" t="s">
        <v>4031</v>
      </c>
      <c r="C1145" t="s">
        <v>117</v>
      </c>
      <c r="E1145" t="s">
        <v>4151</v>
      </c>
      <c r="F1145" t="s">
        <v>75</v>
      </c>
      <c r="G1145" t="s">
        <v>20</v>
      </c>
      <c r="H1145" t="s">
        <v>1289</v>
      </c>
      <c r="I1145" t="s">
        <v>175</v>
      </c>
      <c r="J1145" t="s">
        <v>641</v>
      </c>
      <c r="K1145" t="s">
        <v>1885</v>
      </c>
      <c r="L1145" t="s">
        <v>4152</v>
      </c>
      <c r="N1145" t="s">
        <v>4153</v>
      </c>
      <c r="O1145" t="s">
        <v>4154</v>
      </c>
    </row>
    <row r="1146" spans="1:15" x14ac:dyDescent="0.25">
      <c r="A1146">
        <v>3472517228</v>
      </c>
      <c r="B1146" t="s">
        <v>2374</v>
      </c>
      <c r="C1146" t="s">
        <v>117</v>
      </c>
      <c r="E1146" t="s">
        <v>2375</v>
      </c>
      <c r="F1146" t="s">
        <v>40</v>
      </c>
      <c r="G1146" t="s">
        <v>31</v>
      </c>
      <c r="H1146" t="s">
        <v>664</v>
      </c>
      <c r="I1146" t="s">
        <v>175</v>
      </c>
      <c r="J1146" t="s">
        <v>503</v>
      </c>
      <c r="K1146" t="s">
        <v>2376</v>
      </c>
      <c r="O1146" t="s">
        <v>2377</v>
      </c>
    </row>
    <row r="1147" spans="1:15" x14ac:dyDescent="0.25">
      <c r="A1147">
        <v>3467809971</v>
      </c>
      <c r="B1147" t="s">
        <v>4155</v>
      </c>
      <c r="C1147" t="s">
        <v>166</v>
      </c>
      <c r="E1147" t="s">
        <v>3903</v>
      </c>
      <c r="F1147" t="s">
        <v>40</v>
      </c>
      <c r="G1147" t="s">
        <v>41</v>
      </c>
      <c r="H1147" t="s">
        <v>253</v>
      </c>
      <c r="I1147" t="s">
        <v>175</v>
      </c>
      <c r="J1147" t="s">
        <v>32</v>
      </c>
      <c r="K1147" t="s">
        <v>23</v>
      </c>
      <c r="L1147" t="s">
        <v>4156</v>
      </c>
      <c r="M1147" t="s">
        <v>4157</v>
      </c>
      <c r="N1147" t="s">
        <v>4158</v>
      </c>
      <c r="O1147" t="s">
        <v>4159</v>
      </c>
    </row>
    <row r="1148" spans="1:15" x14ac:dyDescent="0.25">
      <c r="A1148">
        <v>3471889330</v>
      </c>
      <c r="B1148" t="s">
        <v>657</v>
      </c>
      <c r="C1148" t="s">
        <v>456</v>
      </c>
      <c r="E1148" t="s">
        <v>658</v>
      </c>
      <c r="G1148" t="s">
        <v>41</v>
      </c>
      <c r="H1148" t="s">
        <v>68</v>
      </c>
      <c r="I1148" t="s">
        <v>175</v>
      </c>
      <c r="J1148" t="s">
        <v>1327</v>
      </c>
      <c r="L1148" t="s">
        <v>659</v>
      </c>
      <c r="M1148" t="s">
        <v>4160</v>
      </c>
      <c r="N1148" t="s">
        <v>661</v>
      </c>
      <c r="O1148" t="s">
        <v>662</v>
      </c>
    </row>
    <row r="1149" spans="1:15" x14ac:dyDescent="0.25">
      <c r="A1149">
        <v>3472812933</v>
      </c>
      <c r="B1149" t="s">
        <v>652</v>
      </c>
      <c r="C1149" t="s">
        <v>456</v>
      </c>
      <c r="E1149" t="s">
        <v>653</v>
      </c>
      <c r="F1149" t="s">
        <v>40</v>
      </c>
      <c r="G1149" t="s">
        <v>41</v>
      </c>
      <c r="H1149" t="s">
        <v>89</v>
      </c>
      <c r="I1149" t="s">
        <v>175</v>
      </c>
      <c r="J1149" t="s">
        <v>168</v>
      </c>
      <c r="L1149" t="s">
        <v>654</v>
      </c>
      <c r="M1149" t="s">
        <v>4161</v>
      </c>
      <c r="N1149" t="s">
        <v>655</v>
      </c>
      <c r="O1149" t="s">
        <v>656</v>
      </c>
    </row>
    <row r="1150" spans="1:15" x14ac:dyDescent="0.25">
      <c r="A1150">
        <v>3467847251</v>
      </c>
      <c r="B1150" t="s">
        <v>657</v>
      </c>
      <c r="C1150" t="s">
        <v>125</v>
      </c>
      <c r="E1150" t="s">
        <v>4162</v>
      </c>
      <c r="F1150" t="s">
        <v>19</v>
      </c>
      <c r="G1150" t="s">
        <v>1766</v>
      </c>
      <c r="H1150" t="s">
        <v>68</v>
      </c>
      <c r="I1150" t="s">
        <v>175</v>
      </c>
      <c r="J1150" t="s">
        <v>119</v>
      </c>
      <c r="K1150" t="s">
        <v>51</v>
      </c>
      <c r="O1150" t="s">
        <v>4163</v>
      </c>
    </row>
    <row r="1151" spans="1:15" x14ac:dyDescent="0.25">
      <c r="A1151">
        <v>3431606093</v>
      </c>
      <c r="B1151" t="s">
        <v>218</v>
      </c>
      <c r="C1151" t="s">
        <v>62</v>
      </c>
      <c r="E1151" t="s">
        <v>663</v>
      </c>
      <c r="F1151" t="s">
        <v>75</v>
      </c>
      <c r="G1151" t="s">
        <v>31</v>
      </c>
      <c r="H1151" t="s">
        <v>664</v>
      </c>
      <c r="I1151" t="s">
        <v>175</v>
      </c>
      <c r="J1151" t="s">
        <v>58</v>
      </c>
      <c r="K1151" t="s">
        <v>4164</v>
      </c>
      <c r="L1151" t="s">
        <v>666</v>
      </c>
      <c r="N1151" t="s">
        <v>667</v>
      </c>
      <c r="O1151" t="s">
        <v>668</v>
      </c>
    </row>
    <row r="1152" spans="1:15" x14ac:dyDescent="0.25">
      <c r="A1152">
        <v>3472844652</v>
      </c>
      <c r="B1152" t="s">
        <v>2280</v>
      </c>
      <c r="C1152" t="s">
        <v>456</v>
      </c>
      <c r="E1152" t="s">
        <v>2281</v>
      </c>
      <c r="F1152" t="s">
        <v>40</v>
      </c>
      <c r="G1152" t="s">
        <v>41</v>
      </c>
      <c r="H1152" t="s">
        <v>68</v>
      </c>
      <c r="I1152" t="s">
        <v>175</v>
      </c>
      <c r="J1152" t="s">
        <v>43</v>
      </c>
      <c r="L1152" t="s">
        <v>2282</v>
      </c>
      <c r="M1152" t="s">
        <v>4165</v>
      </c>
      <c r="N1152" t="s">
        <v>2284</v>
      </c>
      <c r="O1152" t="s">
        <v>2285</v>
      </c>
    </row>
    <row r="1153" spans="1:15" x14ac:dyDescent="0.25">
      <c r="A1153">
        <v>3472513820</v>
      </c>
      <c r="B1153" t="s">
        <v>4166</v>
      </c>
      <c r="C1153" t="s">
        <v>62</v>
      </c>
      <c r="E1153" t="s">
        <v>4167</v>
      </c>
      <c r="F1153" t="s">
        <v>19</v>
      </c>
      <c r="G1153" t="s">
        <v>41</v>
      </c>
      <c r="H1153" t="s">
        <v>76</v>
      </c>
      <c r="I1153" t="s">
        <v>175</v>
      </c>
      <c r="J1153" t="s">
        <v>1327</v>
      </c>
      <c r="K1153" t="s">
        <v>151</v>
      </c>
      <c r="M1153" t="s">
        <v>4168</v>
      </c>
      <c r="O1153" t="s">
        <v>4169</v>
      </c>
    </row>
    <row r="1154" spans="1:15" x14ac:dyDescent="0.25">
      <c r="A1154">
        <v>3472814875</v>
      </c>
      <c r="B1154" t="s">
        <v>681</v>
      </c>
      <c r="C1154" t="s">
        <v>211</v>
      </c>
      <c r="E1154" t="s">
        <v>682</v>
      </c>
      <c r="F1154" t="s">
        <v>40</v>
      </c>
      <c r="G1154" t="s">
        <v>31</v>
      </c>
      <c r="H1154" t="s">
        <v>683</v>
      </c>
      <c r="I1154" t="s">
        <v>175</v>
      </c>
      <c r="J1154" t="s">
        <v>168</v>
      </c>
      <c r="K1154" t="s">
        <v>684</v>
      </c>
      <c r="L1154" t="s">
        <v>685</v>
      </c>
      <c r="N1154" t="s">
        <v>686</v>
      </c>
      <c r="O1154" t="s">
        <v>687</v>
      </c>
    </row>
    <row r="1155" spans="1:15" x14ac:dyDescent="0.25">
      <c r="A1155">
        <v>3394234933</v>
      </c>
      <c r="B1155" t="s">
        <v>688</v>
      </c>
      <c r="C1155" t="s">
        <v>125</v>
      </c>
      <c r="E1155" t="s">
        <v>689</v>
      </c>
      <c r="F1155" t="s">
        <v>19</v>
      </c>
      <c r="G1155" t="s">
        <v>31</v>
      </c>
      <c r="H1155" t="s">
        <v>690</v>
      </c>
      <c r="I1155" t="s">
        <v>175</v>
      </c>
      <c r="J1155" t="s">
        <v>32</v>
      </c>
      <c r="K1155" t="s">
        <v>33</v>
      </c>
      <c r="L1155" t="s">
        <v>691</v>
      </c>
      <c r="M1155" t="s">
        <v>4170</v>
      </c>
      <c r="N1155" t="s">
        <v>693</v>
      </c>
      <c r="O1155" t="s">
        <v>694</v>
      </c>
    </row>
    <row r="1156" spans="1:15" x14ac:dyDescent="0.25">
      <c r="A1156">
        <v>3467330114</v>
      </c>
      <c r="B1156" t="s">
        <v>2388</v>
      </c>
      <c r="C1156" t="s">
        <v>29</v>
      </c>
      <c r="E1156" t="s">
        <v>2389</v>
      </c>
      <c r="G1156" t="s">
        <v>41</v>
      </c>
      <c r="H1156" t="s">
        <v>109</v>
      </c>
      <c r="I1156" t="s">
        <v>175</v>
      </c>
      <c r="J1156" t="s">
        <v>503</v>
      </c>
      <c r="K1156" t="s">
        <v>2390</v>
      </c>
      <c r="O1156" t="s">
        <v>2392</v>
      </c>
    </row>
    <row r="1157" spans="1:15" x14ac:dyDescent="0.25">
      <c r="A1157">
        <v>3467812338</v>
      </c>
      <c r="B1157" t="s">
        <v>2500</v>
      </c>
      <c r="C1157" t="s">
        <v>66</v>
      </c>
      <c r="E1157" t="s">
        <v>2501</v>
      </c>
      <c r="F1157" t="s">
        <v>75</v>
      </c>
      <c r="G1157" t="s">
        <v>31</v>
      </c>
      <c r="H1157" t="s">
        <v>2502</v>
      </c>
      <c r="I1157" t="s">
        <v>175</v>
      </c>
      <c r="J1157" t="s">
        <v>32</v>
      </c>
      <c r="K1157" t="s">
        <v>2503</v>
      </c>
      <c r="M1157" t="s">
        <v>4171</v>
      </c>
      <c r="O1157" t="s">
        <v>2505</v>
      </c>
    </row>
    <row r="1158" spans="1:15" x14ac:dyDescent="0.25">
      <c r="A1158">
        <v>3467820339</v>
      </c>
      <c r="B1158" t="s">
        <v>2384</v>
      </c>
      <c r="C1158" t="s">
        <v>62</v>
      </c>
      <c r="E1158" t="s">
        <v>2385</v>
      </c>
      <c r="F1158" t="s">
        <v>40</v>
      </c>
      <c r="G1158" t="s">
        <v>41</v>
      </c>
      <c r="H1158" t="s">
        <v>89</v>
      </c>
      <c r="I1158" t="s">
        <v>175</v>
      </c>
      <c r="J1158" t="s">
        <v>22</v>
      </c>
      <c r="M1158" t="s">
        <v>4172</v>
      </c>
      <c r="O1158" t="s">
        <v>2387</v>
      </c>
    </row>
    <row r="1159" spans="1:15" x14ac:dyDescent="0.25">
      <c r="A1159">
        <v>3467373165</v>
      </c>
      <c r="B1159" t="s">
        <v>674</v>
      </c>
      <c r="C1159" t="s">
        <v>675</v>
      </c>
      <c r="E1159" t="s">
        <v>676</v>
      </c>
      <c r="F1159" t="s">
        <v>40</v>
      </c>
      <c r="G1159" t="s">
        <v>41</v>
      </c>
      <c r="H1159" t="s">
        <v>89</v>
      </c>
      <c r="I1159" t="s">
        <v>175</v>
      </c>
      <c r="J1159" t="s">
        <v>503</v>
      </c>
      <c r="L1159" t="s">
        <v>677</v>
      </c>
      <c r="M1159" t="s">
        <v>4173</v>
      </c>
      <c r="N1159" t="s">
        <v>679</v>
      </c>
      <c r="O1159" t="s">
        <v>680</v>
      </c>
    </row>
    <row r="1160" spans="1:15" x14ac:dyDescent="0.25">
      <c r="A1160">
        <v>3472503885</v>
      </c>
      <c r="B1160" t="s">
        <v>2407</v>
      </c>
      <c r="C1160" t="s">
        <v>125</v>
      </c>
      <c r="E1160" t="s">
        <v>2408</v>
      </c>
      <c r="F1160" t="s">
        <v>19</v>
      </c>
      <c r="G1160" t="s">
        <v>41</v>
      </c>
      <c r="H1160" t="s">
        <v>42</v>
      </c>
      <c r="I1160" t="s">
        <v>175</v>
      </c>
      <c r="J1160" t="s">
        <v>1327</v>
      </c>
      <c r="L1160" t="s">
        <v>2409</v>
      </c>
      <c r="M1160" t="s">
        <v>3888</v>
      </c>
      <c r="N1160" t="s">
        <v>2411</v>
      </c>
      <c r="O1160" t="s">
        <v>2412</v>
      </c>
    </row>
    <row r="1161" spans="1:15" x14ac:dyDescent="0.25">
      <c r="A1161">
        <v>3467368408</v>
      </c>
      <c r="B1161" t="s">
        <v>760</v>
      </c>
      <c r="C1161" t="s">
        <v>211</v>
      </c>
      <c r="E1161" t="s">
        <v>318</v>
      </c>
      <c r="F1161" t="s">
        <v>40</v>
      </c>
      <c r="G1161" t="s">
        <v>41</v>
      </c>
      <c r="H1161" t="s">
        <v>253</v>
      </c>
      <c r="I1161" t="s">
        <v>175</v>
      </c>
      <c r="J1161" t="s">
        <v>503</v>
      </c>
      <c r="K1161" t="s">
        <v>33</v>
      </c>
      <c r="L1161" t="s">
        <v>2397</v>
      </c>
      <c r="M1161" t="s">
        <v>4174</v>
      </c>
      <c r="N1161" t="s">
        <v>2399</v>
      </c>
      <c r="O1161" t="s">
        <v>2400</v>
      </c>
    </row>
    <row r="1162" spans="1:15" x14ac:dyDescent="0.25">
      <c r="A1162">
        <v>3473341870</v>
      </c>
      <c r="B1162" t="s">
        <v>2476</v>
      </c>
      <c r="C1162" t="s">
        <v>117</v>
      </c>
      <c r="E1162" t="s">
        <v>318</v>
      </c>
      <c r="F1162" t="s">
        <v>40</v>
      </c>
      <c r="G1162" t="s">
        <v>41</v>
      </c>
      <c r="H1162" t="s">
        <v>253</v>
      </c>
      <c r="I1162" t="s">
        <v>175</v>
      </c>
      <c r="J1162" t="s">
        <v>228</v>
      </c>
      <c r="K1162" t="s">
        <v>33</v>
      </c>
      <c r="L1162" t="s">
        <v>4175</v>
      </c>
      <c r="M1162" t="s">
        <v>4174</v>
      </c>
      <c r="N1162" t="s">
        <v>4176</v>
      </c>
      <c r="O1162" t="s">
        <v>4177</v>
      </c>
    </row>
    <row r="1163" spans="1:15" x14ac:dyDescent="0.25">
      <c r="A1163">
        <v>3467357261</v>
      </c>
      <c r="B1163" t="s">
        <v>4166</v>
      </c>
      <c r="C1163" t="s">
        <v>62</v>
      </c>
      <c r="E1163" t="s">
        <v>4167</v>
      </c>
      <c r="F1163" t="s">
        <v>19</v>
      </c>
      <c r="G1163" t="s">
        <v>41</v>
      </c>
      <c r="H1163" t="s">
        <v>76</v>
      </c>
      <c r="I1163" t="s">
        <v>175</v>
      </c>
      <c r="J1163" t="s">
        <v>2935</v>
      </c>
      <c r="K1163" t="s">
        <v>151</v>
      </c>
      <c r="O1163" t="s">
        <v>4178</v>
      </c>
    </row>
    <row r="1164" spans="1:15" x14ac:dyDescent="0.25">
      <c r="A1164">
        <v>3467394620</v>
      </c>
      <c r="B1164" t="s">
        <v>4179</v>
      </c>
      <c r="C1164" t="s">
        <v>387</v>
      </c>
      <c r="E1164" t="s">
        <v>4180</v>
      </c>
      <c r="F1164" t="s">
        <v>40</v>
      </c>
      <c r="G1164" t="s">
        <v>41</v>
      </c>
      <c r="H1164" t="s">
        <v>109</v>
      </c>
      <c r="I1164" t="s">
        <v>175</v>
      </c>
      <c r="J1164" t="s">
        <v>418</v>
      </c>
      <c r="K1164" t="s">
        <v>446</v>
      </c>
      <c r="L1164" t="s">
        <v>4181</v>
      </c>
      <c r="M1164" t="s">
        <v>4182</v>
      </c>
      <c r="N1164" t="s">
        <v>4183</v>
      </c>
      <c r="O1164" t="s">
        <v>4184</v>
      </c>
    </row>
    <row r="1165" spans="1:15" x14ac:dyDescent="0.25">
      <c r="A1165">
        <v>3473369184</v>
      </c>
      <c r="B1165" t="s">
        <v>4185</v>
      </c>
      <c r="C1165" t="s">
        <v>62</v>
      </c>
      <c r="E1165" t="s">
        <v>1858</v>
      </c>
      <c r="F1165" t="s">
        <v>40</v>
      </c>
      <c r="G1165" t="s">
        <v>31</v>
      </c>
      <c r="H1165" t="s">
        <v>1859</v>
      </c>
      <c r="I1165" t="s">
        <v>175</v>
      </c>
      <c r="J1165" t="s">
        <v>213</v>
      </c>
      <c r="K1165" t="s">
        <v>51</v>
      </c>
      <c r="M1165" t="s">
        <v>4186</v>
      </c>
      <c r="O1165" t="s">
        <v>4187</v>
      </c>
    </row>
    <row r="1166" spans="1:15" x14ac:dyDescent="0.25">
      <c r="A1166">
        <v>3471674723</v>
      </c>
      <c r="B1166" t="s">
        <v>715</v>
      </c>
      <c r="C1166" t="s">
        <v>727</v>
      </c>
      <c r="E1166" t="s">
        <v>18</v>
      </c>
      <c r="F1166" t="s">
        <v>19</v>
      </c>
      <c r="G1166" t="s">
        <v>31</v>
      </c>
      <c r="H1166" t="s">
        <v>21</v>
      </c>
      <c r="I1166" t="s">
        <v>175</v>
      </c>
      <c r="J1166" t="s">
        <v>503</v>
      </c>
      <c r="K1166" t="s">
        <v>23</v>
      </c>
      <c r="M1166" t="s">
        <v>4188</v>
      </c>
      <c r="O1166" t="s">
        <v>729</v>
      </c>
    </row>
    <row r="1167" spans="1:15" x14ac:dyDescent="0.25">
      <c r="A1167">
        <v>3467373716</v>
      </c>
      <c r="B1167" t="s">
        <v>799</v>
      </c>
      <c r="C1167" t="s">
        <v>4189</v>
      </c>
      <c r="E1167" t="s">
        <v>848</v>
      </c>
      <c r="F1167" t="s">
        <v>19</v>
      </c>
      <c r="G1167" t="s">
        <v>205</v>
      </c>
      <c r="H1167" t="s">
        <v>400</v>
      </c>
      <c r="I1167" t="s">
        <v>175</v>
      </c>
      <c r="J1167" t="s">
        <v>1133</v>
      </c>
      <c r="K1167" t="s">
        <v>51</v>
      </c>
      <c r="L1167" t="s">
        <v>4190</v>
      </c>
      <c r="M1167" t="s">
        <v>4191</v>
      </c>
      <c r="N1167" t="s">
        <v>4192</v>
      </c>
      <c r="O1167" t="s">
        <v>4193</v>
      </c>
    </row>
    <row r="1168" spans="1:15" x14ac:dyDescent="0.25">
      <c r="A1168">
        <v>3467853207</v>
      </c>
      <c r="B1168" t="s">
        <v>4194</v>
      </c>
      <c r="C1168" t="s">
        <v>117</v>
      </c>
      <c r="E1168" t="s">
        <v>431</v>
      </c>
      <c r="F1168" t="s">
        <v>19</v>
      </c>
      <c r="G1168" t="s">
        <v>4195</v>
      </c>
      <c r="H1168" t="s">
        <v>432</v>
      </c>
      <c r="I1168" t="s">
        <v>175</v>
      </c>
      <c r="J1168" t="s">
        <v>97</v>
      </c>
      <c r="K1168" t="s">
        <v>111</v>
      </c>
      <c r="L1168" t="s">
        <v>433</v>
      </c>
      <c r="M1168" t="s">
        <v>4196</v>
      </c>
      <c r="N1168" t="s">
        <v>435</v>
      </c>
      <c r="O1168" t="s">
        <v>4197</v>
      </c>
    </row>
    <row r="1169" spans="1:15" x14ac:dyDescent="0.25">
      <c r="A1169">
        <v>3471671727</v>
      </c>
      <c r="B1169" t="s">
        <v>715</v>
      </c>
      <c r="C1169" t="s">
        <v>26</v>
      </c>
      <c r="E1169" t="s">
        <v>18</v>
      </c>
      <c r="F1169" t="s">
        <v>19</v>
      </c>
      <c r="G1169" t="s">
        <v>31</v>
      </c>
      <c r="H1169" t="s">
        <v>21</v>
      </c>
      <c r="I1169" t="s">
        <v>175</v>
      </c>
      <c r="J1169" t="s">
        <v>503</v>
      </c>
      <c r="K1169" t="s">
        <v>23</v>
      </c>
      <c r="M1169" t="s">
        <v>4198</v>
      </c>
      <c r="O1169" t="s">
        <v>4199</v>
      </c>
    </row>
    <row r="1170" spans="1:15" x14ac:dyDescent="0.25">
      <c r="A1170">
        <v>3471673620</v>
      </c>
      <c r="B1170" t="s">
        <v>715</v>
      </c>
      <c r="C1170" t="s">
        <v>226</v>
      </c>
      <c r="E1170" t="s">
        <v>18</v>
      </c>
      <c r="F1170" t="s">
        <v>19</v>
      </c>
      <c r="G1170" t="s">
        <v>31</v>
      </c>
      <c r="H1170" t="s">
        <v>21</v>
      </c>
      <c r="I1170" t="s">
        <v>175</v>
      </c>
      <c r="J1170" t="s">
        <v>503</v>
      </c>
      <c r="K1170" t="s">
        <v>23</v>
      </c>
      <c r="M1170" t="s">
        <v>4200</v>
      </c>
      <c r="O1170" t="s">
        <v>720</v>
      </c>
    </row>
    <row r="1171" spans="1:15" x14ac:dyDescent="0.25">
      <c r="A1171">
        <v>3474361372</v>
      </c>
      <c r="B1171" t="s">
        <v>2413</v>
      </c>
      <c r="C1171" t="s">
        <v>211</v>
      </c>
      <c r="E1171" t="s">
        <v>2414</v>
      </c>
      <c r="F1171" t="s">
        <v>19</v>
      </c>
      <c r="G1171" t="s">
        <v>31</v>
      </c>
      <c r="H1171" t="s">
        <v>198</v>
      </c>
      <c r="I1171" t="s">
        <v>175</v>
      </c>
      <c r="J1171" t="s">
        <v>503</v>
      </c>
      <c r="K1171" t="s">
        <v>151</v>
      </c>
      <c r="M1171" t="s">
        <v>4201</v>
      </c>
      <c r="O1171" t="s">
        <v>2416</v>
      </c>
    </row>
    <row r="1172" spans="1:15" x14ac:dyDescent="0.25">
      <c r="A1172">
        <v>3472594196</v>
      </c>
      <c r="B1172" t="s">
        <v>4202</v>
      </c>
      <c r="C1172" t="s">
        <v>125</v>
      </c>
      <c r="E1172" t="s">
        <v>4203</v>
      </c>
      <c r="F1172" t="s">
        <v>19</v>
      </c>
      <c r="G1172" t="s">
        <v>127</v>
      </c>
      <c r="H1172" t="s">
        <v>68</v>
      </c>
      <c r="I1172" t="s">
        <v>175</v>
      </c>
      <c r="J1172" t="s">
        <v>503</v>
      </c>
      <c r="L1172" t="s">
        <v>4204</v>
      </c>
      <c r="M1172" t="s">
        <v>4205</v>
      </c>
      <c r="N1172" t="s">
        <v>4206</v>
      </c>
      <c r="O1172" t="s">
        <v>4207</v>
      </c>
    </row>
    <row r="1173" spans="1:15" x14ac:dyDescent="0.25">
      <c r="A1173">
        <v>3472803935</v>
      </c>
      <c r="B1173" t="s">
        <v>4208</v>
      </c>
      <c r="C1173" t="s">
        <v>125</v>
      </c>
      <c r="E1173" t="s">
        <v>4209</v>
      </c>
      <c r="F1173" t="s">
        <v>19</v>
      </c>
      <c r="G1173" t="s">
        <v>127</v>
      </c>
      <c r="H1173" t="s">
        <v>68</v>
      </c>
      <c r="I1173" t="s">
        <v>175</v>
      </c>
      <c r="J1173" t="s">
        <v>1133</v>
      </c>
      <c r="L1173" t="s">
        <v>4210</v>
      </c>
      <c r="M1173" t="s">
        <v>4211</v>
      </c>
      <c r="N1173" t="s">
        <v>4212</v>
      </c>
      <c r="O1173" t="s">
        <v>4213</v>
      </c>
    </row>
    <row r="1174" spans="1:15" x14ac:dyDescent="0.25">
      <c r="A1174">
        <v>3467361325</v>
      </c>
      <c r="J1174" t="s">
        <v>1133</v>
      </c>
    </row>
    <row r="1175" spans="1:15" x14ac:dyDescent="0.25">
      <c r="A1175">
        <v>3474314502</v>
      </c>
      <c r="B1175" t="s">
        <v>4214</v>
      </c>
      <c r="C1175" t="s">
        <v>29</v>
      </c>
      <c r="E1175" t="s">
        <v>204</v>
      </c>
      <c r="F1175" t="s">
        <v>75</v>
      </c>
      <c r="G1175" t="s">
        <v>205</v>
      </c>
      <c r="H1175" t="s">
        <v>206</v>
      </c>
      <c r="I1175" t="s">
        <v>175</v>
      </c>
      <c r="J1175" t="s">
        <v>2935</v>
      </c>
      <c r="K1175" t="s">
        <v>51</v>
      </c>
      <c r="L1175" t="s">
        <v>1202</v>
      </c>
      <c r="M1175" t="s">
        <v>4215</v>
      </c>
      <c r="N1175" t="s">
        <v>1204</v>
      </c>
      <c r="O1175" t="s">
        <v>4216</v>
      </c>
    </row>
    <row r="1176" spans="1:15" x14ac:dyDescent="0.25">
      <c r="A1176">
        <v>3467364303</v>
      </c>
      <c r="B1176" t="s">
        <v>4217</v>
      </c>
      <c r="C1176" t="s">
        <v>125</v>
      </c>
      <c r="E1176" t="s">
        <v>2087</v>
      </c>
      <c r="F1176" t="s">
        <v>19</v>
      </c>
      <c r="G1176" t="s">
        <v>31</v>
      </c>
      <c r="H1176" t="s">
        <v>690</v>
      </c>
      <c r="I1176" t="s">
        <v>175</v>
      </c>
      <c r="J1176" t="s">
        <v>1327</v>
      </c>
      <c r="K1176" t="s">
        <v>98</v>
      </c>
      <c r="L1176" t="s">
        <v>2088</v>
      </c>
      <c r="M1176" t="s">
        <v>4218</v>
      </c>
      <c r="N1176" t="s">
        <v>2090</v>
      </c>
      <c r="O1176" t="s">
        <v>4219</v>
      </c>
    </row>
    <row r="1177" spans="1:15" x14ac:dyDescent="0.25">
      <c r="A1177">
        <v>3467378807</v>
      </c>
      <c r="B1177" t="s">
        <v>4220</v>
      </c>
      <c r="C1177" t="s">
        <v>117</v>
      </c>
      <c r="E1177" t="s">
        <v>134</v>
      </c>
      <c r="F1177" t="s">
        <v>19</v>
      </c>
      <c r="G1177" t="s">
        <v>31</v>
      </c>
      <c r="H1177" t="s">
        <v>135</v>
      </c>
      <c r="I1177" t="s">
        <v>175</v>
      </c>
      <c r="J1177" t="s">
        <v>1133</v>
      </c>
      <c r="K1177" t="s">
        <v>136</v>
      </c>
      <c r="L1177" t="s">
        <v>137</v>
      </c>
      <c r="N1177" t="s">
        <v>138</v>
      </c>
      <c r="O1177" t="s">
        <v>4221</v>
      </c>
    </row>
    <row r="1178" spans="1:15" x14ac:dyDescent="0.25">
      <c r="A1178">
        <v>3471888060</v>
      </c>
      <c r="B1178" t="s">
        <v>657</v>
      </c>
      <c r="C1178" t="s">
        <v>62</v>
      </c>
      <c r="E1178" t="s">
        <v>233</v>
      </c>
      <c r="F1178" t="s">
        <v>75</v>
      </c>
      <c r="G1178" t="s">
        <v>41</v>
      </c>
      <c r="H1178" t="s">
        <v>89</v>
      </c>
      <c r="I1178" t="s">
        <v>175</v>
      </c>
      <c r="J1178" t="s">
        <v>2935</v>
      </c>
      <c r="K1178" t="s">
        <v>51</v>
      </c>
      <c r="L1178" t="s">
        <v>2430</v>
      </c>
      <c r="M1178" t="s">
        <v>4222</v>
      </c>
      <c r="N1178" t="s">
        <v>2432</v>
      </c>
      <c r="O1178" t="s">
        <v>2433</v>
      </c>
    </row>
    <row r="1179" spans="1:15" x14ac:dyDescent="0.25">
      <c r="A1179">
        <v>3449472360</v>
      </c>
      <c r="B1179" t="s">
        <v>263</v>
      </c>
      <c r="C1179" t="s">
        <v>62</v>
      </c>
      <c r="E1179" t="s">
        <v>275</v>
      </c>
      <c r="F1179" t="s">
        <v>75</v>
      </c>
      <c r="G1179" t="s">
        <v>41</v>
      </c>
      <c r="I1179" t="s">
        <v>175</v>
      </c>
      <c r="J1179" t="s">
        <v>1327</v>
      </c>
      <c r="L1179" t="s">
        <v>2306</v>
      </c>
      <c r="M1179" t="s">
        <v>266</v>
      </c>
      <c r="N1179" t="s">
        <v>2307</v>
      </c>
      <c r="O1179" t="s">
        <v>2308</v>
      </c>
    </row>
    <row r="1180" spans="1:15" x14ac:dyDescent="0.25">
      <c r="A1180">
        <v>3471662783</v>
      </c>
      <c r="B1180" t="s">
        <v>715</v>
      </c>
      <c r="C1180" t="s">
        <v>3449</v>
      </c>
      <c r="E1180" t="s">
        <v>18</v>
      </c>
      <c r="F1180" t="s">
        <v>19</v>
      </c>
      <c r="G1180" t="s">
        <v>31</v>
      </c>
      <c r="H1180" t="s">
        <v>21</v>
      </c>
      <c r="I1180" t="s">
        <v>175</v>
      </c>
      <c r="J1180" t="s">
        <v>503</v>
      </c>
      <c r="K1180" t="s">
        <v>23</v>
      </c>
      <c r="M1180" t="s">
        <v>4223</v>
      </c>
      <c r="O1180" t="s">
        <v>4224</v>
      </c>
    </row>
    <row r="1181" spans="1:15" x14ac:dyDescent="0.25">
      <c r="A1181">
        <v>3471666859</v>
      </c>
      <c r="B1181" t="s">
        <v>715</v>
      </c>
      <c r="C1181" t="s">
        <v>2356</v>
      </c>
      <c r="E1181" t="s">
        <v>18</v>
      </c>
      <c r="F1181" t="s">
        <v>19</v>
      </c>
      <c r="G1181" t="s">
        <v>31</v>
      </c>
      <c r="H1181" t="s">
        <v>21</v>
      </c>
      <c r="I1181" t="s">
        <v>175</v>
      </c>
      <c r="J1181" t="s">
        <v>503</v>
      </c>
      <c r="K1181" t="s">
        <v>23</v>
      </c>
      <c r="M1181" t="s">
        <v>4223</v>
      </c>
      <c r="O1181" t="s">
        <v>2461</v>
      </c>
    </row>
    <row r="1182" spans="1:15" x14ac:dyDescent="0.25">
      <c r="A1182">
        <v>3467387740</v>
      </c>
      <c r="B1182" t="s">
        <v>698</v>
      </c>
      <c r="C1182" t="s">
        <v>211</v>
      </c>
      <c r="E1182" t="s">
        <v>699</v>
      </c>
      <c r="F1182" t="s">
        <v>40</v>
      </c>
      <c r="G1182" t="s">
        <v>20</v>
      </c>
      <c r="H1182" t="s">
        <v>432</v>
      </c>
      <c r="I1182" t="s">
        <v>175</v>
      </c>
      <c r="J1182" t="s">
        <v>168</v>
      </c>
      <c r="K1182" t="s">
        <v>111</v>
      </c>
      <c r="M1182" t="s">
        <v>4225</v>
      </c>
      <c r="O1182" t="s">
        <v>700</v>
      </c>
    </row>
    <row r="1183" spans="1:15" x14ac:dyDescent="0.25">
      <c r="A1183">
        <v>3471652907</v>
      </c>
      <c r="B1183" t="s">
        <v>715</v>
      </c>
      <c r="C1183" t="s">
        <v>1179</v>
      </c>
      <c r="E1183" t="s">
        <v>18</v>
      </c>
      <c r="F1183" t="s">
        <v>19</v>
      </c>
      <c r="G1183" t="s">
        <v>31</v>
      </c>
      <c r="H1183" t="s">
        <v>21</v>
      </c>
      <c r="I1183" t="s">
        <v>175</v>
      </c>
      <c r="J1183" t="s">
        <v>503</v>
      </c>
      <c r="K1183" t="s">
        <v>23</v>
      </c>
      <c r="M1183" t="s">
        <v>4226</v>
      </c>
      <c r="O1183" t="s">
        <v>4227</v>
      </c>
    </row>
    <row r="1184" spans="1:15" x14ac:dyDescent="0.25">
      <c r="A1184">
        <v>3472822344</v>
      </c>
      <c r="B1184" t="s">
        <v>706</v>
      </c>
      <c r="C1184" t="s">
        <v>62</v>
      </c>
      <c r="E1184" t="s">
        <v>663</v>
      </c>
      <c r="F1184" t="s">
        <v>75</v>
      </c>
      <c r="G1184" t="s">
        <v>31</v>
      </c>
      <c r="H1184" t="s">
        <v>664</v>
      </c>
      <c r="I1184" t="s">
        <v>175</v>
      </c>
      <c r="J1184" t="s">
        <v>168</v>
      </c>
      <c r="K1184" t="s">
        <v>4164</v>
      </c>
      <c r="O1184" t="s">
        <v>707</v>
      </c>
    </row>
    <row r="1185" spans="1:15" x14ac:dyDescent="0.25">
      <c r="A1185">
        <v>3469536040</v>
      </c>
      <c r="B1185" t="s">
        <v>4228</v>
      </c>
      <c r="C1185" t="s">
        <v>752</v>
      </c>
      <c r="E1185" t="s">
        <v>4229</v>
      </c>
      <c r="F1185" t="s">
        <v>40</v>
      </c>
      <c r="G1185" t="s">
        <v>41</v>
      </c>
      <c r="H1185" t="s">
        <v>253</v>
      </c>
      <c r="I1185" t="s">
        <v>175</v>
      </c>
      <c r="J1185" t="s">
        <v>2935</v>
      </c>
      <c r="K1185" t="s">
        <v>51</v>
      </c>
      <c r="L1185" t="s">
        <v>4230</v>
      </c>
      <c r="N1185" t="s">
        <v>4231</v>
      </c>
      <c r="O1185" t="s">
        <v>4232</v>
      </c>
    </row>
    <row r="1186" spans="1:15" x14ac:dyDescent="0.25">
      <c r="A1186">
        <v>3473121284</v>
      </c>
      <c r="B1186" t="s">
        <v>701</v>
      </c>
      <c r="C1186" t="s">
        <v>62</v>
      </c>
      <c r="E1186" t="s">
        <v>702</v>
      </c>
      <c r="F1186" t="s">
        <v>40</v>
      </c>
      <c r="G1186" t="s">
        <v>31</v>
      </c>
      <c r="H1186" t="s">
        <v>183</v>
      </c>
      <c r="I1186" t="s">
        <v>175</v>
      </c>
      <c r="J1186" t="s">
        <v>22</v>
      </c>
      <c r="K1186" t="s">
        <v>4233</v>
      </c>
      <c r="M1186" t="s">
        <v>4234</v>
      </c>
      <c r="O1186" t="s">
        <v>705</v>
      </c>
    </row>
    <row r="1187" spans="1:15" x14ac:dyDescent="0.25">
      <c r="A1187">
        <v>3471880626</v>
      </c>
      <c r="B1187" t="s">
        <v>4235</v>
      </c>
      <c r="C1187" t="s">
        <v>62</v>
      </c>
      <c r="E1187" t="s">
        <v>4236</v>
      </c>
      <c r="F1187" t="s">
        <v>75</v>
      </c>
      <c r="G1187" t="s">
        <v>41</v>
      </c>
      <c r="H1187" t="s">
        <v>42</v>
      </c>
      <c r="I1187" t="s">
        <v>175</v>
      </c>
      <c r="J1187" t="s">
        <v>3272</v>
      </c>
      <c r="L1187" t="s">
        <v>4237</v>
      </c>
      <c r="M1187" t="s">
        <v>4238</v>
      </c>
      <c r="N1187" t="s">
        <v>4239</v>
      </c>
      <c r="O1187" t="s">
        <v>4240</v>
      </c>
    </row>
    <row r="1188" spans="1:15" x14ac:dyDescent="0.25">
      <c r="A1188">
        <v>3467324969</v>
      </c>
      <c r="B1188" t="s">
        <v>3234</v>
      </c>
      <c r="C1188" t="s">
        <v>62</v>
      </c>
      <c r="E1188" t="s">
        <v>3235</v>
      </c>
      <c r="F1188" t="s">
        <v>40</v>
      </c>
      <c r="G1188" t="s">
        <v>31</v>
      </c>
      <c r="H1188" t="s">
        <v>3236</v>
      </c>
      <c r="I1188" t="s">
        <v>175</v>
      </c>
      <c r="J1188" t="s">
        <v>3272</v>
      </c>
      <c r="K1188" t="s">
        <v>3237</v>
      </c>
      <c r="L1188" t="s">
        <v>3238</v>
      </c>
      <c r="N1188" t="s">
        <v>3239</v>
      </c>
      <c r="O1188" t="s">
        <v>3240</v>
      </c>
    </row>
    <row r="1189" spans="1:15" x14ac:dyDescent="0.25">
      <c r="A1189">
        <v>3467363392</v>
      </c>
      <c r="B1189" t="s">
        <v>639</v>
      </c>
      <c r="C1189" t="s">
        <v>62</v>
      </c>
      <c r="E1189" t="s">
        <v>4241</v>
      </c>
      <c r="F1189" t="s">
        <v>75</v>
      </c>
      <c r="G1189" t="s">
        <v>31</v>
      </c>
      <c r="H1189" t="s">
        <v>4242</v>
      </c>
      <c r="I1189" t="s">
        <v>175</v>
      </c>
      <c r="J1189" t="s">
        <v>1327</v>
      </c>
      <c r="K1189" t="s">
        <v>23</v>
      </c>
      <c r="M1189" t="s">
        <v>4243</v>
      </c>
      <c r="O1189" t="s">
        <v>4244</v>
      </c>
    </row>
    <row r="1190" spans="1:15" x14ac:dyDescent="0.25">
      <c r="A1190">
        <v>3467367328</v>
      </c>
      <c r="B1190" t="s">
        <v>639</v>
      </c>
      <c r="C1190" t="s">
        <v>62</v>
      </c>
      <c r="E1190" t="s">
        <v>4245</v>
      </c>
      <c r="F1190" t="s">
        <v>75</v>
      </c>
      <c r="G1190" t="s">
        <v>31</v>
      </c>
      <c r="H1190" t="s">
        <v>21</v>
      </c>
      <c r="I1190" t="s">
        <v>175</v>
      </c>
      <c r="J1190" t="s">
        <v>503</v>
      </c>
      <c r="K1190" t="s">
        <v>1677</v>
      </c>
      <c r="L1190" t="s">
        <v>4246</v>
      </c>
      <c r="N1190" t="s">
        <v>4247</v>
      </c>
      <c r="O1190" t="s">
        <v>4248</v>
      </c>
    </row>
    <row r="1191" spans="1:15" x14ac:dyDescent="0.25">
      <c r="A1191">
        <v>3473301041</v>
      </c>
      <c r="B1191" t="s">
        <v>4249</v>
      </c>
      <c r="C1191" t="s">
        <v>211</v>
      </c>
      <c r="E1191" t="s">
        <v>4250</v>
      </c>
      <c r="F1191" t="s">
        <v>75</v>
      </c>
      <c r="G1191" t="s">
        <v>41</v>
      </c>
      <c r="H1191" t="s">
        <v>89</v>
      </c>
      <c r="I1191" t="s">
        <v>175</v>
      </c>
      <c r="J1191" t="s">
        <v>119</v>
      </c>
      <c r="K1191" t="s">
        <v>51</v>
      </c>
      <c r="L1191" t="s">
        <v>4251</v>
      </c>
      <c r="M1191" t="s">
        <v>4252</v>
      </c>
      <c r="N1191" t="s">
        <v>4253</v>
      </c>
      <c r="O1191" t="s">
        <v>4254</v>
      </c>
    </row>
    <row r="1192" spans="1:15" x14ac:dyDescent="0.25">
      <c r="A1192">
        <v>3471888634</v>
      </c>
      <c r="B1192" t="s">
        <v>2470</v>
      </c>
      <c r="C1192" t="s">
        <v>211</v>
      </c>
      <c r="E1192" t="s">
        <v>2471</v>
      </c>
      <c r="F1192" t="s">
        <v>40</v>
      </c>
      <c r="G1192" t="s">
        <v>41</v>
      </c>
      <c r="H1192" t="s">
        <v>68</v>
      </c>
      <c r="I1192" t="s">
        <v>175</v>
      </c>
      <c r="J1192" t="s">
        <v>2935</v>
      </c>
      <c r="L1192" t="s">
        <v>2472</v>
      </c>
      <c r="M1192" t="s">
        <v>4255</v>
      </c>
      <c r="N1192" t="s">
        <v>2474</v>
      </c>
      <c r="O1192" t="s">
        <v>2475</v>
      </c>
    </row>
    <row r="1193" spans="1:15" x14ac:dyDescent="0.25">
      <c r="A1193">
        <v>3472502144</v>
      </c>
      <c r="B1193" t="s">
        <v>2479</v>
      </c>
      <c r="C1193" t="s">
        <v>2055</v>
      </c>
      <c r="E1193" t="s">
        <v>2056</v>
      </c>
      <c r="F1193" t="s">
        <v>40</v>
      </c>
      <c r="G1193" t="s">
        <v>1004</v>
      </c>
      <c r="H1193" t="s">
        <v>2057</v>
      </c>
      <c r="I1193" t="s">
        <v>175</v>
      </c>
      <c r="J1193" t="s">
        <v>2935</v>
      </c>
      <c r="O1193" t="s">
        <v>2481</v>
      </c>
    </row>
    <row r="1194" spans="1:15" x14ac:dyDescent="0.25">
      <c r="A1194">
        <v>3472838210</v>
      </c>
      <c r="B1194" t="s">
        <v>730</v>
      </c>
      <c r="C1194" t="s">
        <v>125</v>
      </c>
      <c r="E1194" t="s">
        <v>731</v>
      </c>
      <c r="F1194" t="s">
        <v>19</v>
      </c>
      <c r="G1194" t="s">
        <v>127</v>
      </c>
      <c r="H1194" t="s">
        <v>68</v>
      </c>
      <c r="I1194" t="s">
        <v>175</v>
      </c>
      <c r="J1194" t="s">
        <v>58</v>
      </c>
      <c r="L1194" t="s">
        <v>732</v>
      </c>
      <c r="M1194" t="s">
        <v>4256</v>
      </c>
      <c r="N1194" t="s">
        <v>734</v>
      </c>
      <c r="O1194" t="s">
        <v>735</v>
      </c>
    </row>
    <row r="1195" spans="1:15" x14ac:dyDescent="0.25">
      <c r="A1195">
        <v>3467376684</v>
      </c>
      <c r="B1195" t="s">
        <v>4257</v>
      </c>
      <c r="C1195" t="s">
        <v>62</v>
      </c>
      <c r="E1195" t="s">
        <v>182</v>
      </c>
      <c r="F1195" t="s">
        <v>40</v>
      </c>
      <c r="G1195" t="s">
        <v>31</v>
      </c>
      <c r="H1195" t="s">
        <v>183</v>
      </c>
      <c r="I1195" t="s">
        <v>175</v>
      </c>
      <c r="J1195" t="s">
        <v>1133</v>
      </c>
      <c r="K1195" t="s">
        <v>2770</v>
      </c>
      <c r="L1195" t="s">
        <v>4258</v>
      </c>
      <c r="M1195" t="s">
        <v>4259</v>
      </c>
      <c r="N1195" t="s">
        <v>4260</v>
      </c>
      <c r="O1195" t="s">
        <v>4261</v>
      </c>
    </row>
    <row r="1196" spans="1:15" x14ac:dyDescent="0.25">
      <c r="A1196">
        <v>3471669692</v>
      </c>
      <c r="B1196" t="s">
        <v>715</v>
      </c>
      <c r="C1196" t="s">
        <v>716</v>
      </c>
      <c r="E1196" t="s">
        <v>18</v>
      </c>
      <c r="F1196" t="s">
        <v>19</v>
      </c>
      <c r="G1196" t="s">
        <v>31</v>
      </c>
      <c r="H1196" t="s">
        <v>21</v>
      </c>
      <c r="I1196" t="s">
        <v>175</v>
      </c>
      <c r="J1196" t="s">
        <v>503</v>
      </c>
      <c r="K1196" t="s">
        <v>23</v>
      </c>
      <c r="M1196" t="s">
        <v>4262</v>
      </c>
      <c r="O1196" t="s">
        <v>718</v>
      </c>
    </row>
    <row r="1197" spans="1:15" x14ac:dyDescent="0.25">
      <c r="A1197">
        <v>3471667716</v>
      </c>
      <c r="B1197" t="s">
        <v>715</v>
      </c>
      <c r="C1197" t="s">
        <v>4263</v>
      </c>
      <c r="E1197" t="s">
        <v>18</v>
      </c>
      <c r="F1197" t="s">
        <v>19</v>
      </c>
      <c r="G1197" t="s">
        <v>31</v>
      </c>
      <c r="H1197" t="s">
        <v>21</v>
      </c>
      <c r="I1197" t="s">
        <v>175</v>
      </c>
      <c r="J1197" t="s">
        <v>503</v>
      </c>
      <c r="K1197" t="s">
        <v>23</v>
      </c>
      <c r="M1197" t="s">
        <v>4262</v>
      </c>
      <c r="O1197" t="s">
        <v>4264</v>
      </c>
    </row>
    <row r="1198" spans="1:15" x14ac:dyDescent="0.25">
      <c r="A1198">
        <v>3471675742</v>
      </c>
      <c r="B1198" t="s">
        <v>715</v>
      </c>
      <c r="C1198" t="s">
        <v>741</v>
      </c>
      <c r="E1198" t="s">
        <v>18</v>
      </c>
      <c r="F1198" t="s">
        <v>19</v>
      </c>
      <c r="G1198" t="s">
        <v>31</v>
      </c>
      <c r="H1198" t="s">
        <v>21</v>
      </c>
      <c r="I1198" t="s">
        <v>175</v>
      </c>
      <c r="J1198" t="s">
        <v>503</v>
      </c>
      <c r="K1198" t="s">
        <v>23</v>
      </c>
      <c r="M1198" t="s">
        <v>4265</v>
      </c>
      <c r="O1198" t="s">
        <v>743</v>
      </c>
    </row>
    <row r="1199" spans="1:15" x14ac:dyDescent="0.25">
      <c r="A1199">
        <v>3467395427</v>
      </c>
      <c r="B1199" t="s">
        <v>4266</v>
      </c>
      <c r="C1199" t="s">
        <v>117</v>
      </c>
      <c r="E1199" t="s">
        <v>4267</v>
      </c>
      <c r="F1199" t="s">
        <v>40</v>
      </c>
      <c r="G1199" t="s">
        <v>41</v>
      </c>
      <c r="H1199" t="s">
        <v>89</v>
      </c>
      <c r="I1199" t="s">
        <v>175</v>
      </c>
      <c r="J1199" t="s">
        <v>22</v>
      </c>
      <c r="K1199" t="s">
        <v>51</v>
      </c>
      <c r="L1199" t="s">
        <v>4268</v>
      </c>
      <c r="M1199" t="s">
        <v>4269</v>
      </c>
      <c r="N1199" t="s">
        <v>4270</v>
      </c>
      <c r="O1199" t="s">
        <v>4271</v>
      </c>
    </row>
    <row r="1200" spans="1:15" x14ac:dyDescent="0.25">
      <c r="A1200">
        <v>3467368116</v>
      </c>
      <c r="B1200" t="s">
        <v>4272</v>
      </c>
      <c r="C1200" t="s">
        <v>117</v>
      </c>
      <c r="E1200" t="s">
        <v>514</v>
      </c>
      <c r="F1200" t="s">
        <v>75</v>
      </c>
      <c r="G1200" t="s">
        <v>31</v>
      </c>
      <c r="H1200" t="s">
        <v>183</v>
      </c>
      <c r="I1200" t="s">
        <v>175</v>
      </c>
      <c r="J1200" t="s">
        <v>1327</v>
      </c>
      <c r="K1200" t="s">
        <v>3009</v>
      </c>
      <c r="L1200" t="s">
        <v>516</v>
      </c>
      <c r="N1200" t="s">
        <v>517</v>
      </c>
      <c r="O1200" t="s">
        <v>4273</v>
      </c>
    </row>
    <row r="1201" spans="1:15" x14ac:dyDescent="0.25">
      <c r="A1201">
        <v>3435879025</v>
      </c>
      <c r="B1201" t="s">
        <v>218</v>
      </c>
      <c r="C1201" t="s">
        <v>62</v>
      </c>
      <c r="E1201" t="s">
        <v>2799</v>
      </c>
      <c r="F1201" t="s">
        <v>75</v>
      </c>
      <c r="G1201" t="s">
        <v>20</v>
      </c>
      <c r="H1201" t="s">
        <v>3595</v>
      </c>
      <c r="I1201" t="s">
        <v>175</v>
      </c>
      <c r="J1201" t="s">
        <v>503</v>
      </c>
      <c r="K1201" t="s">
        <v>3596</v>
      </c>
      <c r="L1201" t="s">
        <v>4274</v>
      </c>
      <c r="N1201" t="s">
        <v>4275</v>
      </c>
      <c r="O1201" t="s">
        <v>4276</v>
      </c>
    </row>
    <row r="1202" spans="1:15" x14ac:dyDescent="0.25">
      <c r="A1202">
        <v>3474505349</v>
      </c>
      <c r="B1202" t="s">
        <v>639</v>
      </c>
      <c r="C1202" t="s">
        <v>125</v>
      </c>
      <c r="E1202" t="s">
        <v>724</v>
      </c>
      <c r="F1202" t="s">
        <v>19</v>
      </c>
      <c r="G1202" t="s">
        <v>31</v>
      </c>
      <c r="H1202" t="s">
        <v>21</v>
      </c>
      <c r="I1202" t="s">
        <v>175</v>
      </c>
      <c r="J1202" t="s">
        <v>1133</v>
      </c>
      <c r="K1202" t="s">
        <v>293</v>
      </c>
      <c r="M1202" t="s">
        <v>4277</v>
      </c>
      <c r="O1202" t="s">
        <v>726</v>
      </c>
    </row>
    <row r="1203" spans="1:15" x14ac:dyDescent="0.25">
      <c r="A1203">
        <v>3475133832</v>
      </c>
      <c r="B1203" t="s">
        <v>965</v>
      </c>
      <c r="C1203" t="s">
        <v>117</v>
      </c>
      <c r="E1203" t="s">
        <v>3441</v>
      </c>
      <c r="F1203" t="s">
        <v>75</v>
      </c>
      <c r="G1203" t="s">
        <v>127</v>
      </c>
      <c r="H1203" t="s">
        <v>89</v>
      </c>
      <c r="I1203" t="s">
        <v>175</v>
      </c>
      <c r="J1203" t="s">
        <v>234</v>
      </c>
      <c r="L1203" t="s">
        <v>3442</v>
      </c>
      <c r="M1203" t="s">
        <v>4278</v>
      </c>
      <c r="N1203" t="s">
        <v>3443</v>
      </c>
      <c r="O1203" t="s">
        <v>4279</v>
      </c>
    </row>
    <row r="1204" spans="1:15" x14ac:dyDescent="0.25">
      <c r="A1204">
        <v>3474396055</v>
      </c>
      <c r="B1204" t="s">
        <v>736</v>
      </c>
      <c r="C1204" t="s">
        <v>727</v>
      </c>
      <c r="E1204" t="s">
        <v>737</v>
      </c>
      <c r="F1204" t="s">
        <v>75</v>
      </c>
      <c r="G1204" t="s">
        <v>31</v>
      </c>
      <c r="H1204" t="s">
        <v>432</v>
      </c>
      <c r="I1204" t="s">
        <v>175</v>
      </c>
      <c r="J1204" t="s">
        <v>1133</v>
      </c>
      <c r="L1204" t="s">
        <v>738</v>
      </c>
      <c r="M1204" t="s">
        <v>4280</v>
      </c>
      <c r="N1204" t="s">
        <v>739</v>
      </c>
      <c r="O1204" t="s">
        <v>740</v>
      </c>
    </row>
    <row r="1205" spans="1:15" x14ac:dyDescent="0.25">
      <c r="A1205">
        <v>3472556428</v>
      </c>
      <c r="B1205" t="s">
        <v>744</v>
      </c>
      <c r="C1205" t="s">
        <v>62</v>
      </c>
      <c r="E1205" t="s">
        <v>424</v>
      </c>
      <c r="F1205" t="s">
        <v>19</v>
      </c>
      <c r="G1205" t="s">
        <v>31</v>
      </c>
      <c r="H1205" t="s">
        <v>183</v>
      </c>
      <c r="I1205" t="s">
        <v>175</v>
      </c>
      <c r="J1205" t="s">
        <v>503</v>
      </c>
      <c r="K1205" t="s">
        <v>2759</v>
      </c>
      <c r="L1205" t="s">
        <v>745</v>
      </c>
      <c r="M1205" t="s">
        <v>4281</v>
      </c>
      <c r="N1205" t="s">
        <v>746</v>
      </c>
      <c r="O1205" t="s">
        <v>747</v>
      </c>
    </row>
    <row r="1206" spans="1:15" x14ac:dyDescent="0.25">
      <c r="A1206">
        <v>3467387080</v>
      </c>
      <c r="B1206" t="s">
        <v>4282</v>
      </c>
      <c r="C1206" t="s">
        <v>166</v>
      </c>
      <c r="E1206" t="s">
        <v>4283</v>
      </c>
      <c r="F1206" t="s">
        <v>40</v>
      </c>
      <c r="G1206" t="s">
        <v>41</v>
      </c>
      <c r="H1206" t="s">
        <v>76</v>
      </c>
      <c r="I1206" t="s">
        <v>175</v>
      </c>
      <c r="J1206" t="s">
        <v>168</v>
      </c>
      <c r="L1206" t="s">
        <v>4284</v>
      </c>
      <c r="N1206" t="s">
        <v>4285</v>
      </c>
      <c r="O1206" t="s">
        <v>4286</v>
      </c>
    </row>
    <row r="1207" spans="1:15" x14ac:dyDescent="0.25">
      <c r="A1207">
        <v>3474394441</v>
      </c>
      <c r="B1207" t="s">
        <v>736</v>
      </c>
      <c r="C1207" t="s">
        <v>117</v>
      </c>
      <c r="E1207" t="s">
        <v>737</v>
      </c>
      <c r="F1207" t="s">
        <v>75</v>
      </c>
      <c r="G1207" t="s">
        <v>31</v>
      </c>
      <c r="H1207" t="s">
        <v>432</v>
      </c>
      <c r="I1207" t="s">
        <v>175</v>
      </c>
      <c r="J1207" t="s">
        <v>1133</v>
      </c>
      <c r="L1207" t="s">
        <v>738</v>
      </c>
      <c r="N1207" t="s">
        <v>739</v>
      </c>
      <c r="O1207" t="s">
        <v>740</v>
      </c>
    </row>
    <row r="1208" spans="1:15" x14ac:dyDescent="0.25">
      <c r="A1208">
        <v>3467820941</v>
      </c>
      <c r="B1208" t="s">
        <v>2490</v>
      </c>
      <c r="C1208" t="s">
        <v>166</v>
      </c>
      <c r="E1208" t="s">
        <v>2491</v>
      </c>
      <c r="F1208" t="s">
        <v>75</v>
      </c>
      <c r="G1208" t="s">
        <v>56</v>
      </c>
      <c r="H1208" t="s">
        <v>2492</v>
      </c>
      <c r="I1208" t="s">
        <v>175</v>
      </c>
      <c r="J1208" t="s">
        <v>22</v>
      </c>
      <c r="K1208" t="s">
        <v>33</v>
      </c>
      <c r="M1208" t="s">
        <v>4287</v>
      </c>
      <c r="O1208" t="s">
        <v>2494</v>
      </c>
    </row>
    <row r="1209" spans="1:15" x14ac:dyDescent="0.25">
      <c r="A1209">
        <v>3465480254</v>
      </c>
      <c r="B1209" t="s">
        <v>232</v>
      </c>
      <c r="C1209" t="s">
        <v>125</v>
      </c>
      <c r="E1209" t="s">
        <v>4288</v>
      </c>
      <c r="F1209" t="s">
        <v>19</v>
      </c>
      <c r="G1209" t="s">
        <v>41</v>
      </c>
      <c r="I1209" t="s">
        <v>175</v>
      </c>
      <c r="J1209" t="s">
        <v>3272</v>
      </c>
      <c r="L1209" t="s">
        <v>4289</v>
      </c>
      <c r="N1209" t="s">
        <v>4290</v>
      </c>
      <c r="O1209" t="s">
        <v>4291</v>
      </c>
    </row>
    <row r="1210" spans="1:15" x14ac:dyDescent="0.25">
      <c r="A1210">
        <v>3474396188</v>
      </c>
      <c r="B1210" t="s">
        <v>736</v>
      </c>
      <c r="C1210" t="s">
        <v>166</v>
      </c>
      <c r="E1210" t="s">
        <v>737</v>
      </c>
      <c r="F1210" t="s">
        <v>75</v>
      </c>
      <c r="G1210" t="s">
        <v>31</v>
      </c>
      <c r="H1210" t="s">
        <v>432</v>
      </c>
      <c r="I1210" t="s">
        <v>175</v>
      </c>
      <c r="J1210" t="s">
        <v>1133</v>
      </c>
      <c r="L1210" t="s">
        <v>738</v>
      </c>
      <c r="N1210" t="s">
        <v>739</v>
      </c>
      <c r="O1210" t="s">
        <v>740</v>
      </c>
    </row>
    <row r="1211" spans="1:15" x14ac:dyDescent="0.25">
      <c r="A1211">
        <v>3467375728</v>
      </c>
      <c r="B1211" t="s">
        <v>4292</v>
      </c>
      <c r="C1211" t="s">
        <v>62</v>
      </c>
      <c r="E1211" t="s">
        <v>4293</v>
      </c>
      <c r="F1211" t="s">
        <v>40</v>
      </c>
      <c r="G1211" t="s">
        <v>41</v>
      </c>
      <c r="H1211" t="s">
        <v>68</v>
      </c>
      <c r="I1211" t="s">
        <v>175</v>
      </c>
      <c r="J1211" t="s">
        <v>1133</v>
      </c>
      <c r="L1211" t="s">
        <v>4294</v>
      </c>
      <c r="M1211" t="s">
        <v>4295</v>
      </c>
      <c r="N1211" t="s">
        <v>4296</v>
      </c>
      <c r="O1211" t="s">
        <v>4297</v>
      </c>
    </row>
    <row r="1212" spans="1:15" x14ac:dyDescent="0.25">
      <c r="A1212">
        <v>3471868515</v>
      </c>
      <c r="B1212" t="s">
        <v>4298</v>
      </c>
      <c r="C1212" t="s">
        <v>211</v>
      </c>
      <c r="E1212" t="s">
        <v>3551</v>
      </c>
      <c r="F1212" t="s">
        <v>75</v>
      </c>
      <c r="G1212" t="s">
        <v>41</v>
      </c>
      <c r="H1212" t="s">
        <v>89</v>
      </c>
      <c r="I1212" t="s">
        <v>175</v>
      </c>
      <c r="J1212" t="s">
        <v>641</v>
      </c>
      <c r="L1212" t="s">
        <v>4299</v>
      </c>
      <c r="M1212" t="s">
        <v>4300</v>
      </c>
      <c r="N1212" t="s">
        <v>4301</v>
      </c>
      <c r="O1212" t="s">
        <v>4302</v>
      </c>
    </row>
    <row r="1213" spans="1:15" x14ac:dyDescent="0.25">
      <c r="A1213">
        <v>3472812925</v>
      </c>
      <c r="B1213" t="s">
        <v>4303</v>
      </c>
      <c r="C1213" t="s">
        <v>211</v>
      </c>
      <c r="E1213" t="s">
        <v>280</v>
      </c>
      <c r="F1213" t="s">
        <v>40</v>
      </c>
      <c r="G1213" t="s">
        <v>31</v>
      </c>
      <c r="H1213" t="s">
        <v>281</v>
      </c>
      <c r="I1213" t="s">
        <v>175</v>
      </c>
      <c r="J1213" t="s">
        <v>168</v>
      </c>
      <c r="K1213" t="s">
        <v>2987</v>
      </c>
      <c r="L1213" t="s">
        <v>4304</v>
      </c>
      <c r="N1213" t="s">
        <v>4305</v>
      </c>
      <c r="O1213" t="s">
        <v>4306</v>
      </c>
    </row>
    <row r="1214" spans="1:15" x14ac:dyDescent="0.25">
      <c r="A1214">
        <v>3467375706</v>
      </c>
      <c r="B1214" t="s">
        <v>4307</v>
      </c>
      <c r="C1214" t="s">
        <v>62</v>
      </c>
      <c r="E1214" t="s">
        <v>2111</v>
      </c>
      <c r="F1214" t="s">
        <v>19</v>
      </c>
      <c r="G1214" t="s">
        <v>41</v>
      </c>
      <c r="H1214" t="s">
        <v>68</v>
      </c>
      <c r="I1214" t="s">
        <v>175</v>
      </c>
      <c r="J1214" t="s">
        <v>1133</v>
      </c>
      <c r="L1214" t="s">
        <v>4308</v>
      </c>
      <c r="N1214" t="s">
        <v>4309</v>
      </c>
      <c r="O1214" t="s">
        <v>4310</v>
      </c>
    </row>
    <row r="1215" spans="1:15" x14ac:dyDescent="0.25">
      <c r="A1215">
        <v>3467384699</v>
      </c>
      <c r="B1215" t="s">
        <v>4311</v>
      </c>
      <c r="C1215" t="s">
        <v>125</v>
      </c>
      <c r="E1215" t="s">
        <v>4312</v>
      </c>
      <c r="F1215" t="s">
        <v>19</v>
      </c>
      <c r="G1215" t="s">
        <v>127</v>
      </c>
      <c r="H1215" t="s">
        <v>89</v>
      </c>
      <c r="I1215" t="s">
        <v>175</v>
      </c>
      <c r="J1215" t="s">
        <v>168</v>
      </c>
      <c r="L1215" t="s">
        <v>4313</v>
      </c>
      <c r="M1215" t="s">
        <v>4314</v>
      </c>
      <c r="N1215" t="s">
        <v>4315</v>
      </c>
      <c r="O1215" t="s">
        <v>4316</v>
      </c>
    </row>
    <row r="1216" spans="1:15" x14ac:dyDescent="0.25">
      <c r="A1216">
        <v>3472559281</v>
      </c>
      <c r="B1216" t="s">
        <v>4317</v>
      </c>
      <c r="C1216" t="s">
        <v>456</v>
      </c>
      <c r="E1216" t="s">
        <v>4318</v>
      </c>
      <c r="F1216" t="s">
        <v>40</v>
      </c>
      <c r="G1216" t="s">
        <v>41</v>
      </c>
      <c r="H1216" t="s">
        <v>76</v>
      </c>
      <c r="I1216" t="s">
        <v>175</v>
      </c>
      <c r="J1216" t="s">
        <v>503</v>
      </c>
      <c r="L1216" t="s">
        <v>4319</v>
      </c>
      <c r="M1216" t="s">
        <v>4320</v>
      </c>
      <c r="N1216" t="s">
        <v>4321</v>
      </c>
      <c r="O1216" t="s">
        <v>4322</v>
      </c>
    </row>
    <row r="1217" spans="1:15" x14ac:dyDescent="0.25">
      <c r="A1217">
        <v>3467363795</v>
      </c>
      <c r="B1217" t="s">
        <v>760</v>
      </c>
      <c r="C1217" t="s">
        <v>211</v>
      </c>
      <c r="E1217" t="s">
        <v>318</v>
      </c>
      <c r="F1217" t="s">
        <v>75</v>
      </c>
      <c r="G1217" t="s">
        <v>41</v>
      </c>
      <c r="H1217" t="s">
        <v>253</v>
      </c>
      <c r="I1217" t="s">
        <v>175</v>
      </c>
      <c r="J1217" t="s">
        <v>503</v>
      </c>
      <c r="K1217" t="s">
        <v>33</v>
      </c>
      <c r="L1217" t="s">
        <v>761</v>
      </c>
      <c r="M1217" t="s">
        <v>4323</v>
      </c>
      <c r="N1217" t="s">
        <v>763</v>
      </c>
      <c r="O1217" t="s">
        <v>673</v>
      </c>
    </row>
    <row r="1218" spans="1:15" x14ac:dyDescent="0.25">
      <c r="A1218">
        <v>3471885473</v>
      </c>
      <c r="B1218" t="s">
        <v>3290</v>
      </c>
      <c r="C1218" t="s">
        <v>26</v>
      </c>
      <c r="E1218" t="s">
        <v>3291</v>
      </c>
      <c r="F1218" t="s">
        <v>40</v>
      </c>
      <c r="G1218" t="s">
        <v>41</v>
      </c>
      <c r="H1218" t="s">
        <v>89</v>
      </c>
      <c r="I1218" t="s">
        <v>175</v>
      </c>
      <c r="J1218" t="s">
        <v>2935</v>
      </c>
      <c r="L1218" t="s">
        <v>3292</v>
      </c>
      <c r="M1218" t="s">
        <v>4057</v>
      </c>
      <c r="N1218" t="s">
        <v>3294</v>
      </c>
      <c r="O1218" t="s">
        <v>3295</v>
      </c>
    </row>
    <row r="1219" spans="1:15" x14ac:dyDescent="0.25">
      <c r="A1219">
        <v>3457357239</v>
      </c>
      <c r="B1219" t="s">
        <v>4324</v>
      </c>
      <c r="C1219" t="s">
        <v>4325</v>
      </c>
      <c r="E1219" t="s">
        <v>4326</v>
      </c>
      <c r="F1219" t="s">
        <v>40</v>
      </c>
      <c r="G1219" t="s">
        <v>41</v>
      </c>
      <c r="H1219" t="s">
        <v>253</v>
      </c>
      <c r="I1219" t="s">
        <v>175</v>
      </c>
      <c r="J1219" t="s">
        <v>168</v>
      </c>
      <c r="L1219" t="s">
        <v>4327</v>
      </c>
      <c r="M1219" t="s">
        <v>4328</v>
      </c>
      <c r="N1219" t="s">
        <v>4329</v>
      </c>
      <c r="O1219" t="s">
        <v>4330</v>
      </c>
    </row>
    <row r="1220" spans="1:15" x14ac:dyDescent="0.25">
      <c r="A1220">
        <v>3472814470</v>
      </c>
      <c r="B1220" t="s">
        <v>4331</v>
      </c>
      <c r="C1220" t="s">
        <v>166</v>
      </c>
      <c r="E1220" t="s">
        <v>4332</v>
      </c>
      <c r="F1220" t="s">
        <v>40</v>
      </c>
      <c r="G1220" t="s">
        <v>41</v>
      </c>
      <c r="H1220" t="s">
        <v>183</v>
      </c>
      <c r="I1220" t="s">
        <v>175</v>
      </c>
      <c r="J1220" t="s">
        <v>1133</v>
      </c>
      <c r="K1220" t="s">
        <v>4333</v>
      </c>
      <c r="M1220" t="s">
        <v>4334</v>
      </c>
      <c r="O1220" t="s">
        <v>4335</v>
      </c>
    </row>
    <row r="1221" spans="1:15" x14ac:dyDescent="0.25">
      <c r="A1221">
        <v>3471682098</v>
      </c>
      <c r="B1221" t="s">
        <v>715</v>
      </c>
      <c r="C1221" t="s">
        <v>181</v>
      </c>
      <c r="E1221" t="s">
        <v>18</v>
      </c>
      <c r="F1221" t="s">
        <v>19</v>
      </c>
      <c r="G1221" t="s">
        <v>31</v>
      </c>
      <c r="H1221" t="s">
        <v>21</v>
      </c>
      <c r="I1221" t="s">
        <v>175</v>
      </c>
      <c r="J1221" t="s">
        <v>503</v>
      </c>
      <c r="K1221" t="s">
        <v>23</v>
      </c>
      <c r="M1221" t="s">
        <v>4336</v>
      </c>
      <c r="O1221" t="s">
        <v>751</v>
      </c>
    </row>
    <row r="1222" spans="1:15" x14ac:dyDescent="0.25">
      <c r="A1222">
        <v>3471680206</v>
      </c>
      <c r="B1222" t="s">
        <v>715</v>
      </c>
      <c r="C1222" t="s">
        <v>748</v>
      </c>
      <c r="E1222" t="s">
        <v>18</v>
      </c>
      <c r="F1222" t="s">
        <v>19</v>
      </c>
      <c r="G1222" t="s">
        <v>31</v>
      </c>
      <c r="H1222" t="s">
        <v>21</v>
      </c>
      <c r="I1222" t="s">
        <v>175</v>
      </c>
      <c r="J1222" t="s">
        <v>503</v>
      </c>
      <c r="K1222" t="s">
        <v>23</v>
      </c>
      <c r="M1222" t="s">
        <v>4337</v>
      </c>
      <c r="O1222" t="s">
        <v>749</v>
      </c>
    </row>
    <row r="1223" spans="1:15" x14ac:dyDescent="0.25">
      <c r="A1223">
        <v>3471673061</v>
      </c>
      <c r="B1223" t="s">
        <v>715</v>
      </c>
      <c r="C1223" t="s">
        <v>1176</v>
      </c>
      <c r="E1223" t="s">
        <v>18</v>
      </c>
      <c r="F1223" t="s">
        <v>19</v>
      </c>
      <c r="G1223" t="s">
        <v>31</v>
      </c>
      <c r="H1223" t="s">
        <v>21</v>
      </c>
      <c r="I1223" t="s">
        <v>175</v>
      </c>
      <c r="J1223" t="s">
        <v>503</v>
      </c>
      <c r="K1223" t="s">
        <v>23</v>
      </c>
      <c r="M1223" t="s">
        <v>4337</v>
      </c>
      <c r="O1223" t="s">
        <v>4338</v>
      </c>
    </row>
    <row r="1224" spans="1:15" x14ac:dyDescent="0.25">
      <c r="A1224">
        <v>3474393004</v>
      </c>
      <c r="B1224" t="s">
        <v>736</v>
      </c>
      <c r="C1224" t="s">
        <v>62</v>
      </c>
      <c r="E1224" t="s">
        <v>737</v>
      </c>
      <c r="F1224" t="s">
        <v>75</v>
      </c>
      <c r="G1224" t="s">
        <v>31</v>
      </c>
      <c r="H1224" t="s">
        <v>432</v>
      </c>
      <c r="I1224" t="s">
        <v>175</v>
      </c>
      <c r="J1224" t="s">
        <v>1133</v>
      </c>
      <c r="L1224" t="s">
        <v>738</v>
      </c>
      <c r="M1224" t="s">
        <v>4280</v>
      </c>
      <c r="N1224" t="s">
        <v>739</v>
      </c>
      <c r="O1224" t="s">
        <v>740</v>
      </c>
    </row>
    <row r="1225" spans="1:15" x14ac:dyDescent="0.25">
      <c r="A1225">
        <v>3474629730</v>
      </c>
      <c r="B1225" t="s">
        <v>736</v>
      </c>
      <c r="C1225" t="s">
        <v>125</v>
      </c>
      <c r="E1225" t="s">
        <v>737</v>
      </c>
      <c r="F1225" t="s">
        <v>19</v>
      </c>
      <c r="G1225" t="s">
        <v>31</v>
      </c>
      <c r="H1225" t="s">
        <v>432</v>
      </c>
      <c r="I1225" t="s">
        <v>175</v>
      </c>
      <c r="J1225" t="s">
        <v>168</v>
      </c>
      <c r="L1225" t="s">
        <v>738</v>
      </c>
      <c r="N1225" t="s">
        <v>739</v>
      </c>
      <c r="O1225" t="s">
        <v>740</v>
      </c>
    </row>
    <row r="1226" spans="1:15" x14ac:dyDescent="0.25">
      <c r="A1226">
        <v>3467386103</v>
      </c>
      <c r="B1226" t="s">
        <v>756</v>
      </c>
      <c r="C1226" t="s">
        <v>62</v>
      </c>
      <c r="E1226" t="s">
        <v>514</v>
      </c>
      <c r="F1226" t="s">
        <v>75</v>
      </c>
      <c r="G1226" t="s">
        <v>31</v>
      </c>
      <c r="H1226" t="s">
        <v>183</v>
      </c>
      <c r="I1226" t="s">
        <v>175</v>
      </c>
      <c r="J1226" t="s">
        <v>1133</v>
      </c>
      <c r="K1226" t="s">
        <v>3009</v>
      </c>
      <c r="L1226" t="s">
        <v>757</v>
      </c>
      <c r="N1226" t="s">
        <v>758</v>
      </c>
      <c r="O1226" t="s">
        <v>759</v>
      </c>
    </row>
    <row r="1227" spans="1:15" x14ac:dyDescent="0.25">
      <c r="A1227">
        <v>3472590613</v>
      </c>
      <c r="B1227" t="s">
        <v>4339</v>
      </c>
      <c r="C1227" t="s">
        <v>62</v>
      </c>
      <c r="E1227" t="s">
        <v>4340</v>
      </c>
      <c r="G1227" t="s">
        <v>41</v>
      </c>
      <c r="H1227" t="s">
        <v>68</v>
      </c>
      <c r="I1227" t="s">
        <v>175</v>
      </c>
      <c r="J1227" t="s">
        <v>503</v>
      </c>
      <c r="K1227" t="s">
        <v>51</v>
      </c>
      <c r="L1227" t="s">
        <v>4341</v>
      </c>
      <c r="M1227" t="s">
        <v>4342</v>
      </c>
      <c r="N1227" t="s">
        <v>4343</v>
      </c>
      <c r="O1227" t="s">
        <v>4344</v>
      </c>
    </row>
    <row r="1228" spans="1:15" x14ac:dyDescent="0.25">
      <c r="A1228">
        <v>3474046511</v>
      </c>
      <c r="B1228" t="s">
        <v>2388</v>
      </c>
      <c r="C1228" t="s">
        <v>62</v>
      </c>
      <c r="E1228" t="s">
        <v>4345</v>
      </c>
      <c r="F1228" t="s">
        <v>40</v>
      </c>
      <c r="G1228" t="s">
        <v>20</v>
      </c>
      <c r="H1228" t="s">
        <v>445</v>
      </c>
      <c r="I1228" t="s">
        <v>1463</v>
      </c>
      <c r="J1228" t="s">
        <v>250</v>
      </c>
      <c r="K1228" t="s">
        <v>1472</v>
      </c>
      <c r="L1228" t="s">
        <v>4346</v>
      </c>
      <c r="M1228" t="s">
        <v>4347</v>
      </c>
      <c r="N1228" t="s">
        <v>4348</v>
      </c>
      <c r="O1228" t="s">
        <v>4349</v>
      </c>
    </row>
    <row r="1229" spans="1:15" x14ac:dyDescent="0.25">
      <c r="A1229">
        <v>3467365874</v>
      </c>
      <c r="B1229" t="s">
        <v>4350</v>
      </c>
      <c r="C1229" t="s">
        <v>4351</v>
      </c>
      <c r="E1229" t="s">
        <v>393</v>
      </c>
      <c r="F1229" t="s">
        <v>40</v>
      </c>
      <c r="G1229" t="s">
        <v>41</v>
      </c>
      <c r="H1229" t="s">
        <v>42</v>
      </c>
      <c r="I1229" t="s">
        <v>175</v>
      </c>
      <c r="J1229" t="s">
        <v>168</v>
      </c>
      <c r="L1229" t="s">
        <v>4352</v>
      </c>
      <c r="M1229" t="s">
        <v>4353</v>
      </c>
      <c r="N1229" t="s">
        <v>4354</v>
      </c>
      <c r="O1229" t="s">
        <v>4355</v>
      </c>
    </row>
    <row r="1230" spans="1:15" x14ac:dyDescent="0.25">
      <c r="A1230">
        <v>3471881608</v>
      </c>
      <c r="B1230" t="s">
        <v>4356</v>
      </c>
      <c r="C1230" t="s">
        <v>211</v>
      </c>
      <c r="E1230" t="s">
        <v>4357</v>
      </c>
      <c r="F1230" t="s">
        <v>40</v>
      </c>
      <c r="G1230" t="s">
        <v>31</v>
      </c>
      <c r="H1230" t="s">
        <v>664</v>
      </c>
      <c r="I1230" t="s">
        <v>175</v>
      </c>
      <c r="J1230" t="s">
        <v>3272</v>
      </c>
      <c r="K1230" t="s">
        <v>2436</v>
      </c>
      <c r="L1230" t="s">
        <v>4358</v>
      </c>
      <c r="N1230" t="s">
        <v>4359</v>
      </c>
      <c r="O1230" t="s">
        <v>4360</v>
      </c>
    </row>
    <row r="1231" spans="1:15" x14ac:dyDescent="0.25">
      <c r="A1231">
        <v>3475096012</v>
      </c>
      <c r="B1231" t="s">
        <v>4361</v>
      </c>
      <c r="C1231" t="s">
        <v>166</v>
      </c>
      <c r="E1231" t="s">
        <v>4362</v>
      </c>
      <c r="F1231" t="s">
        <v>75</v>
      </c>
      <c r="G1231" t="s">
        <v>56</v>
      </c>
      <c r="H1231" t="s">
        <v>21</v>
      </c>
      <c r="I1231" t="s">
        <v>175</v>
      </c>
      <c r="J1231" t="s">
        <v>213</v>
      </c>
      <c r="K1231" t="s">
        <v>4363</v>
      </c>
      <c r="O1231" t="s">
        <v>4364</v>
      </c>
    </row>
    <row r="1232" spans="1:15" x14ac:dyDescent="0.25">
      <c r="A1232">
        <v>3467809141</v>
      </c>
      <c r="B1232" t="s">
        <v>4365</v>
      </c>
      <c r="C1232" t="s">
        <v>62</v>
      </c>
      <c r="E1232" t="s">
        <v>280</v>
      </c>
      <c r="F1232" t="s">
        <v>75</v>
      </c>
      <c r="G1232" t="s">
        <v>56</v>
      </c>
      <c r="H1232" t="s">
        <v>281</v>
      </c>
      <c r="I1232" t="s">
        <v>175</v>
      </c>
      <c r="J1232" t="s">
        <v>32</v>
      </c>
      <c r="K1232" t="s">
        <v>2987</v>
      </c>
      <c r="L1232" t="s">
        <v>4366</v>
      </c>
      <c r="N1232" t="s">
        <v>4367</v>
      </c>
      <c r="O1232" t="s">
        <v>4368</v>
      </c>
    </row>
    <row r="1233" spans="1:15" x14ac:dyDescent="0.25">
      <c r="A1233">
        <v>3467385227</v>
      </c>
      <c r="B1233" t="s">
        <v>4369</v>
      </c>
      <c r="C1233" t="s">
        <v>125</v>
      </c>
      <c r="E1233" t="s">
        <v>4370</v>
      </c>
      <c r="F1233" t="s">
        <v>19</v>
      </c>
      <c r="G1233" t="s">
        <v>41</v>
      </c>
      <c r="H1233" t="s">
        <v>89</v>
      </c>
      <c r="I1233" t="s">
        <v>175</v>
      </c>
      <c r="J1233" t="s">
        <v>168</v>
      </c>
      <c r="O1233" t="s">
        <v>4371</v>
      </c>
    </row>
    <row r="1234" spans="1:15" x14ac:dyDescent="0.25">
      <c r="A1234">
        <v>3467342851</v>
      </c>
      <c r="B1234" t="s">
        <v>4372</v>
      </c>
      <c r="C1234" t="s">
        <v>166</v>
      </c>
      <c r="E1234" t="s">
        <v>4373</v>
      </c>
      <c r="F1234" t="s">
        <v>40</v>
      </c>
      <c r="G1234" t="s">
        <v>41</v>
      </c>
      <c r="H1234" t="s">
        <v>584</v>
      </c>
      <c r="I1234" t="s">
        <v>175</v>
      </c>
      <c r="J1234" t="s">
        <v>3272</v>
      </c>
      <c r="K1234" t="s">
        <v>2010</v>
      </c>
      <c r="L1234" t="s">
        <v>4374</v>
      </c>
      <c r="M1234" t="s">
        <v>4375</v>
      </c>
      <c r="N1234" t="s">
        <v>4376</v>
      </c>
      <c r="O1234" t="s">
        <v>4377</v>
      </c>
    </row>
    <row r="1235" spans="1:15" x14ac:dyDescent="0.25">
      <c r="A1235">
        <v>3434466999</v>
      </c>
      <c r="B1235" t="s">
        <v>688</v>
      </c>
      <c r="C1235" t="s">
        <v>62</v>
      </c>
      <c r="E1235" t="s">
        <v>4378</v>
      </c>
      <c r="F1235" t="s">
        <v>75</v>
      </c>
      <c r="G1235" t="s">
        <v>31</v>
      </c>
      <c r="H1235" t="s">
        <v>21</v>
      </c>
      <c r="I1235" t="s">
        <v>175</v>
      </c>
      <c r="J1235" t="s">
        <v>418</v>
      </c>
      <c r="K1235" t="s">
        <v>4379</v>
      </c>
      <c r="L1235" t="s">
        <v>4380</v>
      </c>
      <c r="M1235" t="s">
        <v>4381</v>
      </c>
      <c r="N1235" t="s">
        <v>4382</v>
      </c>
      <c r="O1235" t="s">
        <v>4383</v>
      </c>
    </row>
    <row r="1236" spans="1:15" x14ac:dyDescent="0.25">
      <c r="A1236">
        <v>3310336076</v>
      </c>
      <c r="B1236" t="s">
        <v>4384</v>
      </c>
      <c r="C1236" t="s">
        <v>1176</v>
      </c>
      <c r="E1236" t="s">
        <v>4385</v>
      </c>
      <c r="F1236" t="s">
        <v>40</v>
      </c>
      <c r="G1236" t="s">
        <v>41</v>
      </c>
      <c r="H1236" t="s">
        <v>89</v>
      </c>
      <c r="I1236" t="s">
        <v>175</v>
      </c>
      <c r="J1236" t="s">
        <v>3272</v>
      </c>
      <c r="L1236" t="s">
        <v>4386</v>
      </c>
      <c r="M1236" t="s">
        <v>4387</v>
      </c>
      <c r="N1236" t="s">
        <v>4388</v>
      </c>
      <c r="O1236" t="s">
        <v>4389</v>
      </c>
    </row>
    <row r="1237" spans="1:15" x14ac:dyDescent="0.25">
      <c r="A1237">
        <v>3472820118</v>
      </c>
      <c r="B1237" t="s">
        <v>837</v>
      </c>
      <c r="C1237" t="s">
        <v>125</v>
      </c>
      <c r="E1237" t="s">
        <v>4390</v>
      </c>
      <c r="F1237" t="s">
        <v>19</v>
      </c>
      <c r="G1237" t="s">
        <v>41</v>
      </c>
      <c r="H1237" t="s">
        <v>76</v>
      </c>
      <c r="I1237" t="s">
        <v>175</v>
      </c>
      <c r="J1237" t="s">
        <v>168</v>
      </c>
      <c r="L1237" t="s">
        <v>4391</v>
      </c>
      <c r="M1237" t="s">
        <v>4392</v>
      </c>
      <c r="N1237" t="s">
        <v>4393</v>
      </c>
      <c r="O1237" t="s">
        <v>4394</v>
      </c>
    </row>
    <row r="1238" spans="1:15" x14ac:dyDescent="0.25">
      <c r="A1238">
        <v>3467801720</v>
      </c>
      <c r="B1238" t="s">
        <v>4350</v>
      </c>
      <c r="C1238" t="s">
        <v>117</v>
      </c>
      <c r="E1238" t="s">
        <v>4395</v>
      </c>
      <c r="F1238" t="s">
        <v>19</v>
      </c>
      <c r="G1238" t="s">
        <v>41</v>
      </c>
      <c r="H1238" t="s">
        <v>76</v>
      </c>
      <c r="I1238" t="s">
        <v>175</v>
      </c>
      <c r="J1238" t="s">
        <v>58</v>
      </c>
      <c r="K1238" t="s">
        <v>33</v>
      </c>
      <c r="L1238" t="s">
        <v>4396</v>
      </c>
      <c r="M1238" t="s">
        <v>4397</v>
      </c>
      <c r="N1238" t="s">
        <v>4398</v>
      </c>
      <c r="O1238" t="s">
        <v>4399</v>
      </c>
    </row>
    <row r="1239" spans="1:15" x14ac:dyDescent="0.25">
      <c r="A1239">
        <v>3471872537</v>
      </c>
      <c r="B1239" t="s">
        <v>4400</v>
      </c>
      <c r="C1239" t="s">
        <v>226</v>
      </c>
      <c r="E1239" t="s">
        <v>4401</v>
      </c>
      <c r="F1239" t="s">
        <v>40</v>
      </c>
      <c r="G1239" t="s">
        <v>41</v>
      </c>
      <c r="H1239" t="s">
        <v>109</v>
      </c>
      <c r="I1239" t="s">
        <v>175</v>
      </c>
      <c r="J1239" t="s">
        <v>641</v>
      </c>
      <c r="K1239" t="s">
        <v>51</v>
      </c>
      <c r="L1239" t="s">
        <v>4402</v>
      </c>
      <c r="M1239" t="s">
        <v>4403</v>
      </c>
      <c r="N1239" t="s">
        <v>4404</v>
      </c>
      <c r="O1239" t="s">
        <v>4405</v>
      </c>
    </row>
    <row r="1240" spans="1:15" x14ac:dyDescent="0.25">
      <c r="A1240">
        <v>3472846609</v>
      </c>
      <c r="B1240" t="s">
        <v>815</v>
      </c>
      <c r="C1240" t="s">
        <v>125</v>
      </c>
      <c r="E1240" t="s">
        <v>537</v>
      </c>
      <c r="F1240" t="s">
        <v>19</v>
      </c>
      <c r="G1240" t="s">
        <v>31</v>
      </c>
      <c r="H1240" t="s">
        <v>21</v>
      </c>
      <c r="I1240" t="s">
        <v>175</v>
      </c>
      <c r="J1240" t="s">
        <v>32</v>
      </c>
      <c r="K1240" t="s">
        <v>446</v>
      </c>
      <c r="L1240" t="s">
        <v>4406</v>
      </c>
      <c r="M1240" t="s">
        <v>4407</v>
      </c>
      <c r="N1240" t="s">
        <v>4408</v>
      </c>
      <c r="O1240" t="s">
        <v>4409</v>
      </c>
    </row>
    <row r="1241" spans="1:15" x14ac:dyDescent="0.25">
      <c r="A1241">
        <v>3467372496</v>
      </c>
      <c r="B1241" t="s">
        <v>657</v>
      </c>
      <c r="C1241" t="s">
        <v>117</v>
      </c>
      <c r="E1241" t="s">
        <v>4410</v>
      </c>
      <c r="F1241" t="s">
        <v>40</v>
      </c>
      <c r="G1241" t="s">
        <v>31</v>
      </c>
      <c r="H1241" t="s">
        <v>3016</v>
      </c>
      <c r="I1241" t="s">
        <v>175</v>
      </c>
      <c r="J1241" t="s">
        <v>503</v>
      </c>
      <c r="L1241" t="s">
        <v>4411</v>
      </c>
      <c r="M1241" t="s">
        <v>4412</v>
      </c>
      <c r="N1241" t="s">
        <v>4413</v>
      </c>
      <c r="O1241" t="s">
        <v>4414</v>
      </c>
    </row>
    <row r="1242" spans="1:15" x14ac:dyDescent="0.25">
      <c r="A1242">
        <v>3472586352</v>
      </c>
      <c r="B1242" t="s">
        <v>4415</v>
      </c>
      <c r="C1242" t="s">
        <v>226</v>
      </c>
      <c r="E1242" t="s">
        <v>4416</v>
      </c>
      <c r="F1242" t="s">
        <v>40</v>
      </c>
      <c r="G1242" t="s">
        <v>41</v>
      </c>
      <c r="H1242" t="s">
        <v>89</v>
      </c>
      <c r="I1242" t="s">
        <v>175</v>
      </c>
      <c r="J1242" t="s">
        <v>503</v>
      </c>
      <c r="L1242" t="s">
        <v>4417</v>
      </c>
      <c r="M1242" t="s">
        <v>4418</v>
      </c>
      <c r="N1242" t="s">
        <v>4419</v>
      </c>
      <c r="O1242" t="s">
        <v>4420</v>
      </c>
    </row>
    <row r="1243" spans="1:15" x14ac:dyDescent="0.25">
      <c r="A1243">
        <v>3474359072</v>
      </c>
      <c r="B1243" t="s">
        <v>4421</v>
      </c>
      <c r="C1243" t="s">
        <v>125</v>
      </c>
      <c r="E1243" t="s">
        <v>811</v>
      </c>
      <c r="F1243" t="s">
        <v>19</v>
      </c>
      <c r="G1243" t="s">
        <v>31</v>
      </c>
      <c r="H1243" t="s">
        <v>135</v>
      </c>
      <c r="I1243" t="s">
        <v>175</v>
      </c>
      <c r="J1243" t="s">
        <v>1327</v>
      </c>
      <c r="K1243" t="s">
        <v>336</v>
      </c>
      <c r="L1243" t="s">
        <v>4422</v>
      </c>
      <c r="N1243" t="s">
        <v>4423</v>
      </c>
      <c r="O1243" t="s">
        <v>4424</v>
      </c>
    </row>
    <row r="1244" spans="1:15" x14ac:dyDescent="0.25">
      <c r="A1244">
        <v>3467817086</v>
      </c>
      <c r="B1244" t="s">
        <v>981</v>
      </c>
      <c r="C1244" t="s">
        <v>125</v>
      </c>
      <c r="E1244" t="s">
        <v>4425</v>
      </c>
      <c r="F1244" t="s">
        <v>19</v>
      </c>
      <c r="G1244" t="s">
        <v>41</v>
      </c>
      <c r="H1244" t="s">
        <v>89</v>
      </c>
      <c r="I1244" t="s">
        <v>175</v>
      </c>
      <c r="J1244" t="s">
        <v>32</v>
      </c>
      <c r="L1244" t="s">
        <v>4426</v>
      </c>
      <c r="M1244" t="s">
        <v>4427</v>
      </c>
      <c r="N1244" t="s">
        <v>4428</v>
      </c>
      <c r="O1244" t="s">
        <v>4429</v>
      </c>
    </row>
    <row r="1245" spans="1:15" x14ac:dyDescent="0.25">
      <c r="A1245">
        <v>3467359801</v>
      </c>
      <c r="B1245" t="s">
        <v>4430</v>
      </c>
      <c r="C1245" t="s">
        <v>62</v>
      </c>
      <c r="E1245" t="s">
        <v>4431</v>
      </c>
      <c r="F1245" t="s">
        <v>75</v>
      </c>
      <c r="G1245" t="s">
        <v>41</v>
      </c>
      <c r="H1245" t="s">
        <v>109</v>
      </c>
      <c r="I1245" t="s">
        <v>175</v>
      </c>
      <c r="J1245" t="s">
        <v>1327</v>
      </c>
      <c r="K1245" t="s">
        <v>412</v>
      </c>
      <c r="L1245" t="s">
        <v>4432</v>
      </c>
      <c r="M1245" t="s">
        <v>4433</v>
      </c>
      <c r="N1245" t="s">
        <v>4434</v>
      </c>
      <c r="O1245" t="s">
        <v>4435</v>
      </c>
    </row>
    <row r="1246" spans="1:15" x14ac:dyDescent="0.25">
      <c r="A1246">
        <v>3388765334</v>
      </c>
      <c r="B1246" t="s">
        <v>792</v>
      </c>
      <c r="C1246" t="s">
        <v>793</v>
      </c>
      <c r="E1246" t="s">
        <v>794</v>
      </c>
      <c r="F1246" t="s">
        <v>40</v>
      </c>
      <c r="G1246" t="s">
        <v>31</v>
      </c>
      <c r="H1246" t="s">
        <v>795</v>
      </c>
      <c r="I1246" t="s">
        <v>175</v>
      </c>
      <c r="J1246" t="s">
        <v>168</v>
      </c>
      <c r="K1246" t="s">
        <v>796</v>
      </c>
      <c r="M1246" t="s">
        <v>4436</v>
      </c>
      <c r="O1246" t="s">
        <v>798</v>
      </c>
    </row>
    <row r="1247" spans="1:15" x14ac:dyDescent="0.25">
      <c r="A1247">
        <v>3467397734</v>
      </c>
      <c r="B1247" t="s">
        <v>4437</v>
      </c>
      <c r="C1247" t="s">
        <v>125</v>
      </c>
      <c r="E1247" t="s">
        <v>848</v>
      </c>
      <c r="F1247" t="s">
        <v>19</v>
      </c>
      <c r="G1247" t="s">
        <v>20</v>
      </c>
      <c r="H1247" t="s">
        <v>400</v>
      </c>
      <c r="I1247" t="s">
        <v>175</v>
      </c>
      <c r="J1247" t="s">
        <v>58</v>
      </c>
      <c r="K1247" t="s">
        <v>51</v>
      </c>
      <c r="L1247" t="s">
        <v>4438</v>
      </c>
      <c r="M1247" t="s">
        <v>4439</v>
      </c>
      <c r="N1247" t="s">
        <v>4440</v>
      </c>
      <c r="O1247" t="s">
        <v>4441</v>
      </c>
    </row>
    <row r="1248" spans="1:15" x14ac:dyDescent="0.25">
      <c r="A1248">
        <v>3467809146</v>
      </c>
      <c r="B1248" t="s">
        <v>4442</v>
      </c>
      <c r="C1248" t="s">
        <v>62</v>
      </c>
      <c r="E1248" t="s">
        <v>4443</v>
      </c>
      <c r="F1248" t="s">
        <v>40</v>
      </c>
      <c r="G1248" t="s">
        <v>31</v>
      </c>
      <c r="H1248" t="s">
        <v>183</v>
      </c>
      <c r="I1248" t="s">
        <v>175</v>
      </c>
      <c r="J1248" t="s">
        <v>32</v>
      </c>
      <c r="K1248" t="s">
        <v>4444</v>
      </c>
      <c r="M1248" t="s">
        <v>4445</v>
      </c>
      <c r="O1248" t="s">
        <v>4446</v>
      </c>
    </row>
    <row r="1249" spans="1:15" x14ac:dyDescent="0.25">
      <c r="A1249">
        <v>3467375789</v>
      </c>
      <c r="B1249" t="s">
        <v>4447</v>
      </c>
      <c r="C1249" t="s">
        <v>211</v>
      </c>
      <c r="E1249" t="s">
        <v>4448</v>
      </c>
      <c r="F1249" t="s">
        <v>40</v>
      </c>
      <c r="G1249" t="s">
        <v>41</v>
      </c>
      <c r="H1249" t="s">
        <v>89</v>
      </c>
      <c r="I1249" t="s">
        <v>175</v>
      </c>
      <c r="J1249" t="s">
        <v>1133</v>
      </c>
      <c r="L1249" t="s">
        <v>4449</v>
      </c>
      <c r="M1249" t="s">
        <v>4450</v>
      </c>
      <c r="N1249" t="s">
        <v>4451</v>
      </c>
      <c r="O1249" t="s">
        <v>4452</v>
      </c>
    </row>
    <row r="1250" spans="1:15" x14ac:dyDescent="0.25">
      <c r="A1250">
        <v>3473364003</v>
      </c>
      <c r="B1250" t="s">
        <v>4453</v>
      </c>
      <c r="C1250" t="s">
        <v>117</v>
      </c>
      <c r="E1250" t="s">
        <v>4454</v>
      </c>
      <c r="F1250" t="s">
        <v>75</v>
      </c>
      <c r="G1250" t="s">
        <v>41</v>
      </c>
      <c r="H1250" t="s">
        <v>76</v>
      </c>
      <c r="I1250" t="s">
        <v>175</v>
      </c>
      <c r="J1250" t="s">
        <v>234</v>
      </c>
      <c r="K1250" t="s">
        <v>51</v>
      </c>
      <c r="L1250" t="s">
        <v>4455</v>
      </c>
      <c r="N1250" t="s">
        <v>4456</v>
      </c>
      <c r="O1250" t="s">
        <v>4457</v>
      </c>
    </row>
    <row r="1251" spans="1:15" x14ac:dyDescent="0.25">
      <c r="A1251">
        <v>3467853930</v>
      </c>
      <c r="B1251" t="s">
        <v>837</v>
      </c>
      <c r="C1251" t="s">
        <v>125</v>
      </c>
      <c r="E1251" t="s">
        <v>4390</v>
      </c>
      <c r="F1251" t="s">
        <v>19</v>
      </c>
      <c r="G1251" t="s">
        <v>41</v>
      </c>
      <c r="H1251" t="s">
        <v>76</v>
      </c>
      <c r="I1251" t="s">
        <v>175</v>
      </c>
      <c r="J1251" t="s">
        <v>228</v>
      </c>
      <c r="L1251" t="s">
        <v>4458</v>
      </c>
      <c r="M1251" t="s">
        <v>4392</v>
      </c>
      <c r="N1251" t="s">
        <v>4459</v>
      </c>
      <c r="O1251" t="s">
        <v>4460</v>
      </c>
    </row>
    <row r="1252" spans="1:15" x14ac:dyDescent="0.25">
      <c r="A1252">
        <v>3467375701</v>
      </c>
      <c r="B1252" t="s">
        <v>2484</v>
      </c>
      <c r="C1252" t="s">
        <v>211</v>
      </c>
      <c r="E1252" t="s">
        <v>4461</v>
      </c>
      <c r="F1252" t="s">
        <v>40</v>
      </c>
      <c r="G1252" t="s">
        <v>31</v>
      </c>
      <c r="H1252" t="s">
        <v>135</v>
      </c>
      <c r="I1252" t="s">
        <v>175</v>
      </c>
      <c r="J1252" t="s">
        <v>1133</v>
      </c>
      <c r="K1252" t="s">
        <v>4462</v>
      </c>
      <c r="O1252" t="s">
        <v>4463</v>
      </c>
    </row>
    <row r="1253" spans="1:15" x14ac:dyDescent="0.25">
      <c r="A1253">
        <v>3468048948</v>
      </c>
      <c r="B1253" t="s">
        <v>4464</v>
      </c>
      <c r="C1253" t="s">
        <v>38</v>
      </c>
      <c r="E1253" t="s">
        <v>4465</v>
      </c>
      <c r="F1253" t="s">
        <v>40</v>
      </c>
      <c r="G1253" t="s">
        <v>41</v>
      </c>
      <c r="H1253" t="s">
        <v>68</v>
      </c>
      <c r="I1253" t="s">
        <v>175</v>
      </c>
      <c r="J1253" t="s">
        <v>1327</v>
      </c>
      <c r="K1253" t="s">
        <v>151</v>
      </c>
      <c r="L1253" t="s">
        <v>4466</v>
      </c>
      <c r="M1253" t="s">
        <v>4467</v>
      </c>
      <c r="N1253" t="s">
        <v>4468</v>
      </c>
      <c r="O1253" t="s">
        <v>4469</v>
      </c>
    </row>
    <row r="1254" spans="1:15" x14ac:dyDescent="0.25">
      <c r="A1254">
        <v>3467805195</v>
      </c>
      <c r="B1254" t="s">
        <v>4470</v>
      </c>
      <c r="C1254" t="s">
        <v>166</v>
      </c>
      <c r="E1254" t="s">
        <v>4471</v>
      </c>
      <c r="F1254" t="s">
        <v>75</v>
      </c>
      <c r="G1254" t="s">
        <v>31</v>
      </c>
      <c r="H1254" t="s">
        <v>2794</v>
      </c>
      <c r="I1254" t="s">
        <v>175</v>
      </c>
      <c r="J1254" t="s">
        <v>58</v>
      </c>
      <c r="K1254" t="s">
        <v>4472</v>
      </c>
      <c r="L1254" t="s">
        <v>4473</v>
      </c>
      <c r="M1254" t="s">
        <v>4474</v>
      </c>
      <c r="N1254" t="s">
        <v>4475</v>
      </c>
      <c r="O1254" t="s">
        <v>4476</v>
      </c>
    </row>
    <row r="1255" spans="1:15" x14ac:dyDescent="0.25">
      <c r="A1255">
        <v>3467800486</v>
      </c>
      <c r="B1255" t="s">
        <v>4072</v>
      </c>
      <c r="C1255" t="s">
        <v>125</v>
      </c>
      <c r="E1255" t="s">
        <v>4477</v>
      </c>
      <c r="F1255" t="s">
        <v>19</v>
      </c>
      <c r="G1255" t="s">
        <v>41</v>
      </c>
      <c r="H1255" t="s">
        <v>89</v>
      </c>
      <c r="I1255" t="s">
        <v>175</v>
      </c>
      <c r="J1255" t="s">
        <v>58</v>
      </c>
      <c r="L1255" t="s">
        <v>4478</v>
      </c>
      <c r="M1255" t="s">
        <v>4479</v>
      </c>
      <c r="N1255" t="s">
        <v>4480</v>
      </c>
      <c r="O1255" t="s">
        <v>4481</v>
      </c>
    </row>
    <row r="1256" spans="1:15" x14ac:dyDescent="0.25">
      <c r="A1256">
        <v>3348072089</v>
      </c>
      <c r="B1256" t="s">
        <v>782</v>
      </c>
      <c r="C1256" t="s">
        <v>117</v>
      </c>
      <c r="E1256" t="s">
        <v>783</v>
      </c>
      <c r="F1256" t="s">
        <v>40</v>
      </c>
      <c r="G1256" t="s">
        <v>31</v>
      </c>
      <c r="H1256" t="s">
        <v>198</v>
      </c>
      <c r="I1256" t="s">
        <v>175</v>
      </c>
      <c r="J1256" t="s">
        <v>22</v>
      </c>
      <c r="K1256" t="s">
        <v>33</v>
      </c>
      <c r="L1256" t="s">
        <v>784</v>
      </c>
      <c r="M1256" t="s">
        <v>4482</v>
      </c>
      <c r="N1256" t="s">
        <v>786</v>
      </c>
      <c r="O1256" t="s">
        <v>787</v>
      </c>
    </row>
    <row r="1257" spans="1:15" x14ac:dyDescent="0.25">
      <c r="A1257">
        <v>3474333527</v>
      </c>
      <c r="B1257" t="s">
        <v>4483</v>
      </c>
      <c r="C1257" t="s">
        <v>29</v>
      </c>
      <c r="E1257" t="s">
        <v>204</v>
      </c>
      <c r="F1257" t="s">
        <v>75</v>
      </c>
      <c r="G1257" t="s">
        <v>311</v>
      </c>
      <c r="H1257" t="s">
        <v>206</v>
      </c>
      <c r="I1257" t="s">
        <v>175</v>
      </c>
      <c r="J1257" t="s">
        <v>1327</v>
      </c>
      <c r="K1257" t="s">
        <v>51</v>
      </c>
      <c r="L1257" t="s">
        <v>883</v>
      </c>
      <c r="M1257" t="s">
        <v>4484</v>
      </c>
      <c r="N1257" t="s">
        <v>885</v>
      </c>
      <c r="O1257" t="s">
        <v>1216</v>
      </c>
    </row>
    <row r="1258" spans="1:15" x14ac:dyDescent="0.25">
      <c r="A1258">
        <v>3475171977</v>
      </c>
      <c r="B1258" t="s">
        <v>2388</v>
      </c>
      <c r="C1258" t="s">
        <v>117</v>
      </c>
      <c r="E1258" t="s">
        <v>3441</v>
      </c>
      <c r="F1258" t="s">
        <v>75</v>
      </c>
      <c r="G1258" t="s">
        <v>127</v>
      </c>
      <c r="H1258" t="s">
        <v>89</v>
      </c>
      <c r="I1258" t="s">
        <v>175</v>
      </c>
      <c r="J1258" t="s">
        <v>234</v>
      </c>
      <c r="L1258" t="s">
        <v>3442</v>
      </c>
      <c r="M1258" t="s">
        <v>4485</v>
      </c>
      <c r="N1258" t="s">
        <v>3443</v>
      </c>
      <c r="O1258" t="s">
        <v>4486</v>
      </c>
    </row>
    <row r="1259" spans="1:15" x14ac:dyDescent="0.25">
      <c r="A1259">
        <v>3467367148</v>
      </c>
      <c r="B1259" t="s">
        <v>4487</v>
      </c>
      <c r="C1259" t="s">
        <v>117</v>
      </c>
      <c r="E1259" t="s">
        <v>2087</v>
      </c>
      <c r="F1259" t="s">
        <v>19</v>
      </c>
      <c r="G1259" t="s">
        <v>31</v>
      </c>
      <c r="H1259" t="s">
        <v>690</v>
      </c>
      <c r="I1259" t="s">
        <v>175</v>
      </c>
      <c r="J1259" t="s">
        <v>503</v>
      </c>
      <c r="K1259" t="s">
        <v>98</v>
      </c>
      <c r="L1259" t="s">
        <v>4488</v>
      </c>
      <c r="N1259" t="s">
        <v>4489</v>
      </c>
      <c r="O1259" t="s">
        <v>4490</v>
      </c>
    </row>
    <row r="1260" spans="1:15" x14ac:dyDescent="0.25">
      <c r="A1260">
        <v>3467361433</v>
      </c>
      <c r="B1260" t="s">
        <v>4491</v>
      </c>
      <c r="C1260" t="s">
        <v>226</v>
      </c>
      <c r="E1260" t="s">
        <v>4492</v>
      </c>
      <c r="F1260" t="s">
        <v>40</v>
      </c>
      <c r="G1260" t="s">
        <v>31</v>
      </c>
      <c r="H1260" t="s">
        <v>4493</v>
      </c>
      <c r="I1260" t="s">
        <v>175</v>
      </c>
      <c r="J1260" t="s">
        <v>2935</v>
      </c>
      <c r="K1260" t="s">
        <v>151</v>
      </c>
      <c r="L1260" t="s">
        <v>4494</v>
      </c>
      <c r="M1260" t="s">
        <v>4495</v>
      </c>
      <c r="N1260" t="s">
        <v>4496</v>
      </c>
      <c r="O1260" t="s">
        <v>4497</v>
      </c>
    </row>
    <row r="1261" spans="1:15" x14ac:dyDescent="0.25">
      <c r="A1261">
        <v>3472817265</v>
      </c>
      <c r="B1261" t="s">
        <v>821</v>
      </c>
      <c r="C1261" t="s">
        <v>62</v>
      </c>
      <c r="E1261" t="s">
        <v>822</v>
      </c>
      <c r="F1261" t="s">
        <v>40</v>
      </c>
      <c r="G1261" t="s">
        <v>127</v>
      </c>
      <c r="H1261" t="s">
        <v>253</v>
      </c>
      <c r="I1261" t="s">
        <v>175</v>
      </c>
      <c r="J1261" t="s">
        <v>168</v>
      </c>
      <c r="K1261" t="s">
        <v>151</v>
      </c>
      <c r="L1261" t="s">
        <v>823</v>
      </c>
      <c r="N1261" t="s">
        <v>824</v>
      </c>
      <c r="O1261" t="s">
        <v>825</v>
      </c>
    </row>
    <row r="1262" spans="1:15" x14ac:dyDescent="0.25">
      <c r="A1262">
        <v>3474268399</v>
      </c>
      <c r="B1262" t="s">
        <v>799</v>
      </c>
      <c r="C1262" t="s">
        <v>800</v>
      </c>
      <c r="E1262" t="s">
        <v>801</v>
      </c>
      <c r="F1262" t="s">
        <v>40</v>
      </c>
      <c r="G1262" t="s">
        <v>41</v>
      </c>
      <c r="H1262" t="s">
        <v>42</v>
      </c>
      <c r="I1262" t="s">
        <v>175</v>
      </c>
      <c r="J1262" t="s">
        <v>641</v>
      </c>
      <c r="L1262" t="s">
        <v>802</v>
      </c>
      <c r="M1262" t="s">
        <v>4498</v>
      </c>
      <c r="N1262" t="s">
        <v>804</v>
      </c>
      <c r="O1262" t="s">
        <v>805</v>
      </c>
    </row>
    <row r="1263" spans="1:15" x14ac:dyDescent="0.25">
      <c r="A1263">
        <v>3472822137</v>
      </c>
      <c r="B1263" t="s">
        <v>815</v>
      </c>
      <c r="C1263" t="s">
        <v>816</v>
      </c>
      <c r="E1263" t="s">
        <v>817</v>
      </c>
      <c r="F1263" t="s">
        <v>19</v>
      </c>
      <c r="G1263" t="s">
        <v>41</v>
      </c>
      <c r="H1263" t="s">
        <v>109</v>
      </c>
      <c r="I1263" t="s">
        <v>175</v>
      </c>
      <c r="J1263" t="s">
        <v>168</v>
      </c>
      <c r="K1263" t="s">
        <v>98</v>
      </c>
      <c r="L1263" t="s">
        <v>818</v>
      </c>
      <c r="M1263" t="s">
        <v>4499</v>
      </c>
      <c r="N1263" t="s">
        <v>819</v>
      </c>
      <c r="O1263" t="s">
        <v>820</v>
      </c>
    </row>
    <row r="1264" spans="1:15" x14ac:dyDescent="0.25">
      <c r="A1264">
        <v>3467392929</v>
      </c>
      <c r="B1264" t="s">
        <v>2388</v>
      </c>
      <c r="C1264" t="s">
        <v>117</v>
      </c>
      <c r="E1264" t="s">
        <v>4500</v>
      </c>
      <c r="F1264" t="s">
        <v>75</v>
      </c>
      <c r="G1264" t="s">
        <v>127</v>
      </c>
      <c r="H1264" t="s">
        <v>89</v>
      </c>
      <c r="I1264" t="s">
        <v>175</v>
      </c>
      <c r="J1264" t="s">
        <v>418</v>
      </c>
      <c r="L1264" t="s">
        <v>4501</v>
      </c>
      <c r="M1264" t="s">
        <v>4502</v>
      </c>
      <c r="N1264" t="s">
        <v>4503</v>
      </c>
      <c r="O1264" t="s">
        <v>4504</v>
      </c>
    </row>
    <row r="1265" spans="1:15" x14ac:dyDescent="0.25">
      <c r="A1265">
        <v>3474365307</v>
      </c>
      <c r="B1265" t="s">
        <v>810</v>
      </c>
      <c r="C1265" t="s">
        <v>211</v>
      </c>
      <c r="E1265" t="s">
        <v>811</v>
      </c>
      <c r="F1265" t="s">
        <v>75</v>
      </c>
      <c r="G1265" t="s">
        <v>31</v>
      </c>
      <c r="H1265" t="s">
        <v>135</v>
      </c>
      <c r="I1265" t="s">
        <v>175</v>
      </c>
      <c r="J1265" t="s">
        <v>503</v>
      </c>
      <c r="K1265" t="s">
        <v>336</v>
      </c>
      <c r="L1265" t="s">
        <v>812</v>
      </c>
      <c r="N1265" t="s">
        <v>813</v>
      </c>
      <c r="O1265" t="s">
        <v>814</v>
      </c>
    </row>
    <row r="1266" spans="1:15" x14ac:dyDescent="0.25">
      <c r="A1266">
        <v>3473956383</v>
      </c>
      <c r="B1266" t="s">
        <v>4505</v>
      </c>
      <c r="C1266" t="s">
        <v>38</v>
      </c>
      <c r="E1266" t="s">
        <v>108</v>
      </c>
      <c r="F1266" t="s">
        <v>40</v>
      </c>
      <c r="G1266" t="s">
        <v>41</v>
      </c>
      <c r="H1266" t="s">
        <v>109</v>
      </c>
      <c r="I1266" t="s">
        <v>2603</v>
      </c>
      <c r="J1266" t="s">
        <v>128</v>
      </c>
      <c r="K1266" t="s">
        <v>111</v>
      </c>
      <c r="L1266" t="s">
        <v>112</v>
      </c>
      <c r="M1266" t="s">
        <v>4506</v>
      </c>
      <c r="N1266" t="s">
        <v>114</v>
      </c>
      <c r="O1266" t="s">
        <v>4507</v>
      </c>
    </row>
    <row r="1267" spans="1:15" x14ac:dyDescent="0.25">
      <c r="A1267">
        <v>3472810307</v>
      </c>
      <c r="B1267" t="s">
        <v>4508</v>
      </c>
      <c r="C1267" t="s">
        <v>125</v>
      </c>
      <c r="E1267" t="s">
        <v>4509</v>
      </c>
      <c r="F1267" t="s">
        <v>19</v>
      </c>
      <c r="G1267" t="s">
        <v>41</v>
      </c>
      <c r="H1267" t="s">
        <v>89</v>
      </c>
      <c r="I1267" t="s">
        <v>175</v>
      </c>
      <c r="J1267" t="s">
        <v>503</v>
      </c>
      <c r="K1267" t="s">
        <v>51</v>
      </c>
      <c r="L1267" t="s">
        <v>4510</v>
      </c>
      <c r="M1267" t="s">
        <v>4511</v>
      </c>
      <c r="N1267" t="s">
        <v>4512</v>
      </c>
      <c r="O1267" t="s">
        <v>4513</v>
      </c>
    </row>
    <row r="1268" spans="1:15" x14ac:dyDescent="0.25">
      <c r="A1268">
        <v>3467398946</v>
      </c>
      <c r="B1268" t="s">
        <v>4514</v>
      </c>
      <c r="C1268" t="s">
        <v>166</v>
      </c>
      <c r="E1268" t="s">
        <v>4515</v>
      </c>
      <c r="F1268" t="s">
        <v>40</v>
      </c>
      <c r="G1268" t="s">
        <v>41</v>
      </c>
      <c r="H1268" t="s">
        <v>68</v>
      </c>
      <c r="I1268" t="s">
        <v>175</v>
      </c>
      <c r="J1268" t="s">
        <v>58</v>
      </c>
      <c r="L1268" t="s">
        <v>4516</v>
      </c>
      <c r="M1268" t="s">
        <v>4517</v>
      </c>
      <c r="N1268" t="s">
        <v>4518</v>
      </c>
      <c r="O1268" t="s">
        <v>4519</v>
      </c>
    </row>
    <row r="1269" spans="1:15" x14ac:dyDescent="0.25">
      <c r="A1269">
        <v>3472829533</v>
      </c>
      <c r="B1269" t="s">
        <v>806</v>
      </c>
      <c r="C1269" t="s">
        <v>62</v>
      </c>
      <c r="E1269" t="s">
        <v>807</v>
      </c>
      <c r="F1269" t="s">
        <v>75</v>
      </c>
      <c r="G1269" t="s">
        <v>41</v>
      </c>
      <c r="H1269" t="s">
        <v>89</v>
      </c>
      <c r="I1269" t="s">
        <v>175</v>
      </c>
      <c r="J1269" t="s">
        <v>22</v>
      </c>
      <c r="M1269" t="s">
        <v>4520</v>
      </c>
      <c r="O1269" t="s">
        <v>809</v>
      </c>
    </row>
    <row r="1270" spans="1:15" x14ac:dyDescent="0.25">
      <c r="A1270">
        <v>3467370639</v>
      </c>
      <c r="B1270" t="s">
        <v>4521</v>
      </c>
      <c r="C1270" t="s">
        <v>166</v>
      </c>
      <c r="E1270" t="s">
        <v>4522</v>
      </c>
      <c r="F1270" t="s">
        <v>40</v>
      </c>
      <c r="G1270" t="s">
        <v>41</v>
      </c>
      <c r="H1270" t="s">
        <v>68</v>
      </c>
      <c r="I1270" t="s">
        <v>175</v>
      </c>
      <c r="J1270" t="s">
        <v>503</v>
      </c>
      <c r="L1270" t="s">
        <v>4523</v>
      </c>
      <c r="M1270" t="s">
        <v>4524</v>
      </c>
      <c r="N1270" t="s">
        <v>4525</v>
      </c>
      <c r="O1270" t="s">
        <v>4526</v>
      </c>
    </row>
    <row r="1271" spans="1:15" x14ac:dyDescent="0.25">
      <c r="A1271">
        <v>3472814725</v>
      </c>
      <c r="B1271" t="s">
        <v>837</v>
      </c>
      <c r="C1271" t="s">
        <v>26</v>
      </c>
      <c r="E1271" t="s">
        <v>4527</v>
      </c>
      <c r="F1271" t="s">
        <v>40</v>
      </c>
      <c r="G1271" t="s">
        <v>41</v>
      </c>
      <c r="H1271" t="s">
        <v>89</v>
      </c>
      <c r="I1271" t="s">
        <v>175</v>
      </c>
      <c r="J1271" t="s">
        <v>168</v>
      </c>
      <c r="L1271" t="s">
        <v>4528</v>
      </c>
      <c r="M1271" t="s">
        <v>4529</v>
      </c>
      <c r="N1271" t="s">
        <v>4530</v>
      </c>
      <c r="O1271" t="s">
        <v>4531</v>
      </c>
    </row>
    <row r="1272" spans="1:15" x14ac:dyDescent="0.25">
      <c r="A1272">
        <v>3467371502</v>
      </c>
      <c r="B1272" t="s">
        <v>4532</v>
      </c>
      <c r="C1272" t="s">
        <v>62</v>
      </c>
      <c r="E1272" t="s">
        <v>4533</v>
      </c>
      <c r="F1272" t="s">
        <v>40</v>
      </c>
      <c r="G1272" t="s">
        <v>41</v>
      </c>
      <c r="H1272" t="s">
        <v>68</v>
      </c>
      <c r="I1272" t="s">
        <v>175</v>
      </c>
      <c r="J1272" t="s">
        <v>503</v>
      </c>
      <c r="L1272" t="s">
        <v>4534</v>
      </c>
      <c r="M1272" t="s">
        <v>4535</v>
      </c>
      <c r="N1272" t="s">
        <v>4536</v>
      </c>
      <c r="O1272" t="s">
        <v>4537</v>
      </c>
    </row>
    <row r="1273" spans="1:15" x14ac:dyDescent="0.25">
      <c r="A1273">
        <v>3467376816</v>
      </c>
      <c r="B1273" t="s">
        <v>815</v>
      </c>
      <c r="C1273" t="s">
        <v>117</v>
      </c>
      <c r="E1273" t="s">
        <v>4538</v>
      </c>
      <c r="F1273" t="s">
        <v>40</v>
      </c>
      <c r="G1273" t="s">
        <v>41</v>
      </c>
      <c r="H1273" t="s">
        <v>68</v>
      </c>
      <c r="I1273" t="s">
        <v>175</v>
      </c>
      <c r="J1273" t="s">
        <v>1133</v>
      </c>
      <c r="L1273" t="s">
        <v>4539</v>
      </c>
      <c r="M1273" t="s">
        <v>4540</v>
      </c>
      <c r="N1273" t="s">
        <v>4541</v>
      </c>
      <c r="O1273" t="s">
        <v>4542</v>
      </c>
    </row>
    <row r="1274" spans="1:15" x14ac:dyDescent="0.25">
      <c r="A1274">
        <v>3467374747</v>
      </c>
      <c r="B1274" t="s">
        <v>769</v>
      </c>
      <c r="C1274" t="s">
        <v>770</v>
      </c>
      <c r="E1274" t="s">
        <v>771</v>
      </c>
      <c r="F1274" t="s">
        <v>40</v>
      </c>
      <c r="G1274" t="s">
        <v>41</v>
      </c>
      <c r="H1274" t="s">
        <v>89</v>
      </c>
      <c r="I1274" t="s">
        <v>175</v>
      </c>
      <c r="J1274" t="s">
        <v>1133</v>
      </c>
      <c r="L1274" t="s">
        <v>772</v>
      </c>
      <c r="M1274" t="s">
        <v>1348</v>
      </c>
      <c r="N1274" t="s">
        <v>774</v>
      </c>
      <c r="O1274" t="s">
        <v>775</v>
      </c>
    </row>
    <row r="1275" spans="1:15" x14ac:dyDescent="0.25">
      <c r="A1275">
        <v>3472552633</v>
      </c>
      <c r="B1275" t="s">
        <v>4543</v>
      </c>
      <c r="C1275" t="s">
        <v>117</v>
      </c>
      <c r="E1275" t="s">
        <v>4544</v>
      </c>
      <c r="F1275" t="s">
        <v>40</v>
      </c>
      <c r="G1275" t="s">
        <v>41</v>
      </c>
      <c r="H1275" t="s">
        <v>89</v>
      </c>
      <c r="I1275" t="s">
        <v>175</v>
      </c>
      <c r="J1275" t="s">
        <v>1327</v>
      </c>
      <c r="L1275" t="s">
        <v>4545</v>
      </c>
      <c r="M1275" t="s">
        <v>4546</v>
      </c>
      <c r="N1275" t="s">
        <v>4547</v>
      </c>
      <c r="O1275" t="s">
        <v>4548</v>
      </c>
    </row>
    <row r="1276" spans="1:15" x14ac:dyDescent="0.25">
      <c r="A1276">
        <v>3472857611</v>
      </c>
      <c r="B1276" t="s">
        <v>4549</v>
      </c>
      <c r="C1276" t="s">
        <v>125</v>
      </c>
      <c r="E1276" t="s">
        <v>4550</v>
      </c>
      <c r="F1276" t="s">
        <v>19</v>
      </c>
      <c r="G1276" t="s">
        <v>41</v>
      </c>
      <c r="H1276" t="s">
        <v>89</v>
      </c>
      <c r="I1276" t="s">
        <v>175</v>
      </c>
      <c r="J1276" t="s">
        <v>43</v>
      </c>
      <c r="L1276" t="s">
        <v>4551</v>
      </c>
      <c r="M1276" t="s">
        <v>4552</v>
      </c>
      <c r="N1276" t="s">
        <v>4553</v>
      </c>
      <c r="O1276" t="s">
        <v>4554</v>
      </c>
    </row>
    <row r="1277" spans="1:15" x14ac:dyDescent="0.25">
      <c r="A1277">
        <v>3467360755</v>
      </c>
      <c r="B1277" t="s">
        <v>4555</v>
      </c>
      <c r="C1277" t="s">
        <v>62</v>
      </c>
      <c r="E1277" t="s">
        <v>2065</v>
      </c>
      <c r="F1277" t="s">
        <v>40</v>
      </c>
      <c r="G1277" t="s">
        <v>31</v>
      </c>
      <c r="H1277" t="s">
        <v>183</v>
      </c>
      <c r="I1277" t="s">
        <v>175</v>
      </c>
      <c r="J1277" t="s">
        <v>2935</v>
      </c>
      <c r="K1277" t="s">
        <v>2066</v>
      </c>
      <c r="L1277" t="s">
        <v>4556</v>
      </c>
      <c r="N1277" t="s">
        <v>4557</v>
      </c>
      <c r="O1277" t="s">
        <v>4558</v>
      </c>
    </row>
    <row r="1278" spans="1:15" x14ac:dyDescent="0.25">
      <c r="A1278">
        <v>3471877506</v>
      </c>
      <c r="B1278" t="s">
        <v>2388</v>
      </c>
      <c r="C1278" t="s">
        <v>125</v>
      </c>
      <c r="E1278" t="s">
        <v>4167</v>
      </c>
      <c r="F1278" t="s">
        <v>19</v>
      </c>
      <c r="G1278" t="s">
        <v>41</v>
      </c>
      <c r="H1278" t="s">
        <v>76</v>
      </c>
      <c r="I1278" t="s">
        <v>175</v>
      </c>
      <c r="J1278" t="s">
        <v>503</v>
      </c>
      <c r="K1278" t="s">
        <v>151</v>
      </c>
      <c r="L1278" t="s">
        <v>4559</v>
      </c>
      <c r="M1278" t="s">
        <v>4560</v>
      </c>
      <c r="N1278" t="s">
        <v>4561</v>
      </c>
      <c r="O1278" t="s">
        <v>4562</v>
      </c>
    </row>
    <row r="1279" spans="1:15" x14ac:dyDescent="0.25">
      <c r="A1279">
        <v>3467852047</v>
      </c>
      <c r="B1279" t="s">
        <v>2388</v>
      </c>
      <c r="C1279" t="s">
        <v>117</v>
      </c>
      <c r="E1279" t="s">
        <v>4563</v>
      </c>
      <c r="F1279" t="s">
        <v>19</v>
      </c>
      <c r="G1279" t="s">
        <v>31</v>
      </c>
      <c r="H1279" t="s">
        <v>198</v>
      </c>
      <c r="I1279" t="s">
        <v>175</v>
      </c>
      <c r="J1279" t="s">
        <v>119</v>
      </c>
      <c r="K1279" t="s">
        <v>51</v>
      </c>
      <c r="L1279" t="s">
        <v>4564</v>
      </c>
      <c r="M1279" t="s">
        <v>4565</v>
      </c>
      <c r="N1279" t="s">
        <v>4566</v>
      </c>
      <c r="O1279" t="s">
        <v>4567</v>
      </c>
    </row>
    <row r="1280" spans="1:15" x14ac:dyDescent="0.25">
      <c r="A1280">
        <v>3472500987</v>
      </c>
      <c r="B1280" t="s">
        <v>4568</v>
      </c>
      <c r="C1280" t="s">
        <v>166</v>
      </c>
      <c r="E1280" t="s">
        <v>4569</v>
      </c>
      <c r="F1280" t="s">
        <v>75</v>
      </c>
      <c r="G1280" t="s">
        <v>41</v>
      </c>
      <c r="H1280" t="s">
        <v>89</v>
      </c>
      <c r="I1280" t="s">
        <v>175</v>
      </c>
      <c r="J1280" t="s">
        <v>2935</v>
      </c>
      <c r="L1280" t="s">
        <v>4570</v>
      </c>
      <c r="M1280" t="s">
        <v>4571</v>
      </c>
      <c r="N1280" t="s">
        <v>4572</v>
      </c>
      <c r="O1280" t="s">
        <v>4573</v>
      </c>
    </row>
    <row r="1281" spans="1:15" x14ac:dyDescent="0.25">
      <c r="A1281">
        <v>3467327453</v>
      </c>
      <c r="B1281" t="s">
        <v>4574</v>
      </c>
      <c r="C1281" t="s">
        <v>166</v>
      </c>
      <c r="E1281" t="s">
        <v>4575</v>
      </c>
      <c r="F1281" t="s">
        <v>19</v>
      </c>
      <c r="G1281" t="s">
        <v>41</v>
      </c>
      <c r="H1281" t="s">
        <v>89</v>
      </c>
      <c r="I1281" t="s">
        <v>175</v>
      </c>
      <c r="J1281" t="s">
        <v>3272</v>
      </c>
      <c r="L1281" t="s">
        <v>4576</v>
      </c>
      <c r="N1281" t="s">
        <v>4577</v>
      </c>
      <c r="O1281" t="s">
        <v>4578</v>
      </c>
    </row>
    <row r="1282" spans="1:15" x14ac:dyDescent="0.25">
      <c r="A1282">
        <v>3467806817</v>
      </c>
      <c r="B1282" t="s">
        <v>999</v>
      </c>
      <c r="C1282" t="s">
        <v>62</v>
      </c>
      <c r="E1282" t="s">
        <v>1392</v>
      </c>
      <c r="F1282" t="s">
        <v>40</v>
      </c>
      <c r="G1282" t="s">
        <v>41</v>
      </c>
      <c r="H1282" t="s">
        <v>253</v>
      </c>
      <c r="I1282" t="s">
        <v>175</v>
      </c>
      <c r="J1282" t="s">
        <v>32</v>
      </c>
      <c r="L1282" t="s">
        <v>4579</v>
      </c>
      <c r="M1282" t="s">
        <v>4580</v>
      </c>
      <c r="N1282" t="s">
        <v>4581</v>
      </c>
      <c r="O1282" t="s">
        <v>4582</v>
      </c>
    </row>
    <row r="1283" spans="1:15" x14ac:dyDescent="0.25">
      <c r="A1283">
        <v>3474328286</v>
      </c>
      <c r="B1283" t="s">
        <v>3933</v>
      </c>
      <c r="C1283" t="s">
        <v>62</v>
      </c>
      <c r="E1283" t="s">
        <v>4583</v>
      </c>
      <c r="F1283" t="s">
        <v>75</v>
      </c>
      <c r="G1283" t="s">
        <v>31</v>
      </c>
      <c r="H1283" t="s">
        <v>2320</v>
      </c>
      <c r="I1283" t="s">
        <v>175</v>
      </c>
      <c r="J1283" t="s">
        <v>2935</v>
      </c>
      <c r="K1283" t="s">
        <v>4584</v>
      </c>
      <c r="L1283" t="s">
        <v>4585</v>
      </c>
      <c r="N1283" t="s">
        <v>4586</v>
      </c>
      <c r="O1283" t="s">
        <v>4587</v>
      </c>
    </row>
    <row r="1284" spans="1:15" x14ac:dyDescent="0.25">
      <c r="A1284">
        <v>3474898919</v>
      </c>
      <c r="B1284" t="s">
        <v>4588</v>
      </c>
      <c r="C1284" t="s">
        <v>226</v>
      </c>
      <c r="E1284" t="s">
        <v>4589</v>
      </c>
      <c r="F1284" t="s">
        <v>40</v>
      </c>
      <c r="G1284" t="s">
        <v>56</v>
      </c>
      <c r="I1284" t="s">
        <v>175</v>
      </c>
      <c r="J1284" t="s">
        <v>32</v>
      </c>
      <c r="O1284" t="s">
        <v>4590</v>
      </c>
    </row>
    <row r="1285" spans="1:15" x14ac:dyDescent="0.25">
      <c r="A1285">
        <v>3472506064</v>
      </c>
      <c r="B1285" t="s">
        <v>837</v>
      </c>
      <c r="C1285" t="s">
        <v>456</v>
      </c>
      <c r="E1285" t="s">
        <v>838</v>
      </c>
      <c r="F1285" t="s">
        <v>40</v>
      </c>
      <c r="G1285" t="s">
        <v>41</v>
      </c>
      <c r="H1285" t="s">
        <v>68</v>
      </c>
      <c r="I1285" t="s">
        <v>175</v>
      </c>
      <c r="J1285" t="s">
        <v>2935</v>
      </c>
      <c r="K1285" t="s">
        <v>151</v>
      </c>
      <c r="L1285" t="s">
        <v>839</v>
      </c>
      <c r="M1285" t="s">
        <v>4591</v>
      </c>
      <c r="N1285" t="s">
        <v>840</v>
      </c>
      <c r="O1285" t="s">
        <v>841</v>
      </c>
    </row>
    <row r="1286" spans="1:15" x14ac:dyDescent="0.25">
      <c r="A1286">
        <v>3472817940</v>
      </c>
      <c r="B1286" t="s">
        <v>4592</v>
      </c>
      <c r="C1286" t="s">
        <v>87</v>
      </c>
      <c r="E1286" t="s">
        <v>4077</v>
      </c>
      <c r="F1286" t="s">
        <v>40</v>
      </c>
      <c r="G1286" t="s">
        <v>31</v>
      </c>
      <c r="H1286" t="s">
        <v>183</v>
      </c>
      <c r="I1286" t="s">
        <v>175</v>
      </c>
      <c r="J1286" t="s">
        <v>168</v>
      </c>
      <c r="K1286" t="s">
        <v>2376</v>
      </c>
      <c r="L1286" t="s">
        <v>4593</v>
      </c>
      <c r="N1286" t="s">
        <v>4594</v>
      </c>
      <c r="O1286" t="s">
        <v>4595</v>
      </c>
    </row>
    <row r="1287" spans="1:15" x14ac:dyDescent="0.25">
      <c r="A1287">
        <v>3472507208</v>
      </c>
      <c r="B1287" t="s">
        <v>4596</v>
      </c>
      <c r="C1287" t="s">
        <v>456</v>
      </c>
      <c r="E1287" t="s">
        <v>4597</v>
      </c>
      <c r="F1287" t="s">
        <v>40</v>
      </c>
      <c r="G1287" t="s">
        <v>41</v>
      </c>
      <c r="H1287" t="s">
        <v>68</v>
      </c>
      <c r="I1287" t="s">
        <v>175</v>
      </c>
      <c r="J1287" t="s">
        <v>1327</v>
      </c>
      <c r="L1287" t="s">
        <v>4598</v>
      </c>
      <c r="M1287" t="s">
        <v>4599</v>
      </c>
      <c r="N1287" t="s">
        <v>4600</v>
      </c>
      <c r="O1287" t="s">
        <v>4601</v>
      </c>
    </row>
    <row r="1288" spans="1:15" x14ac:dyDescent="0.25">
      <c r="A1288">
        <v>3467813485</v>
      </c>
      <c r="B1288" t="s">
        <v>981</v>
      </c>
      <c r="C1288" t="s">
        <v>62</v>
      </c>
      <c r="E1288" t="s">
        <v>4425</v>
      </c>
      <c r="F1288" t="s">
        <v>19</v>
      </c>
      <c r="G1288" t="s">
        <v>41</v>
      </c>
      <c r="H1288" t="s">
        <v>89</v>
      </c>
      <c r="I1288" t="s">
        <v>175</v>
      </c>
      <c r="J1288" t="s">
        <v>32</v>
      </c>
      <c r="L1288" t="s">
        <v>4602</v>
      </c>
      <c r="M1288" t="s">
        <v>4427</v>
      </c>
      <c r="N1288" t="s">
        <v>4603</v>
      </c>
      <c r="O1288" t="s">
        <v>4604</v>
      </c>
    </row>
    <row r="1289" spans="1:15" x14ac:dyDescent="0.25">
      <c r="A1289">
        <v>3467826262</v>
      </c>
      <c r="B1289" t="s">
        <v>4605</v>
      </c>
      <c r="C1289" t="s">
        <v>26</v>
      </c>
      <c r="E1289" t="s">
        <v>4606</v>
      </c>
      <c r="F1289" t="s">
        <v>40</v>
      </c>
      <c r="G1289" t="s">
        <v>41</v>
      </c>
      <c r="H1289" t="s">
        <v>89</v>
      </c>
      <c r="I1289" t="s">
        <v>175</v>
      </c>
      <c r="J1289" t="s">
        <v>32</v>
      </c>
      <c r="L1289" t="s">
        <v>4607</v>
      </c>
      <c r="N1289" t="s">
        <v>4608</v>
      </c>
      <c r="O1289" t="s">
        <v>4609</v>
      </c>
    </row>
    <row r="1290" spans="1:15" x14ac:dyDescent="0.25">
      <c r="A1290">
        <v>3471662487</v>
      </c>
      <c r="B1290" t="s">
        <v>893</v>
      </c>
      <c r="C1290" t="s">
        <v>87</v>
      </c>
      <c r="E1290" t="s">
        <v>18</v>
      </c>
      <c r="F1290" t="s">
        <v>19</v>
      </c>
      <c r="G1290" t="s">
        <v>894</v>
      </c>
      <c r="H1290" t="s">
        <v>21</v>
      </c>
      <c r="I1290" t="s">
        <v>175</v>
      </c>
      <c r="J1290" t="s">
        <v>1327</v>
      </c>
      <c r="K1290" t="s">
        <v>23</v>
      </c>
      <c r="M1290" t="s">
        <v>4610</v>
      </c>
      <c r="O1290" t="s">
        <v>896</v>
      </c>
    </row>
    <row r="1291" spans="1:15" x14ac:dyDescent="0.25">
      <c r="A1291">
        <v>3467363842</v>
      </c>
      <c r="B1291" t="s">
        <v>847</v>
      </c>
      <c r="C1291" t="s">
        <v>125</v>
      </c>
      <c r="E1291" t="s">
        <v>848</v>
      </c>
      <c r="F1291" t="s">
        <v>19</v>
      </c>
      <c r="G1291" t="s">
        <v>205</v>
      </c>
      <c r="H1291" t="s">
        <v>400</v>
      </c>
      <c r="I1291" t="s">
        <v>175</v>
      </c>
      <c r="J1291" t="s">
        <v>1327</v>
      </c>
      <c r="K1291" t="s">
        <v>51</v>
      </c>
      <c r="L1291" t="s">
        <v>849</v>
      </c>
      <c r="M1291" t="s">
        <v>4439</v>
      </c>
      <c r="N1291" t="s">
        <v>851</v>
      </c>
      <c r="O1291" t="s">
        <v>852</v>
      </c>
    </row>
    <row r="1292" spans="1:15" x14ac:dyDescent="0.25">
      <c r="A1292">
        <v>3474852087</v>
      </c>
      <c r="B1292" t="s">
        <v>842</v>
      </c>
      <c r="C1292" t="s">
        <v>62</v>
      </c>
      <c r="E1292" t="s">
        <v>843</v>
      </c>
      <c r="F1292" t="s">
        <v>40</v>
      </c>
      <c r="G1292" t="s">
        <v>56</v>
      </c>
      <c r="H1292" t="s">
        <v>844</v>
      </c>
      <c r="I1292" t="s">
        <v>175</v>
      </c>
      <c r="J1292" t="s">
        <v>58</v>
      </c>
      <c r="K1292" t="s">
        <v>845</v>
      </c>
      <c r="O1292" t="s">
        <v>846</v>
      </c>
    </row>
    <row r="1293" spans="1:15" x14ac:dyDescent="0.25">
      <c r="A1293">
        <v>3472830949</v>
      </c>
      <c r="B1293" t="s">
        <v>837</v>
      </c>
      <c r="C1293" t="s">
        <v>456</v>
      </c>
      <c r="E1293" t="s">
        <v>853</v>
      </c>
      <c r="F1293" t="s">
        <v>40</v>
      </c>
      <c r="G1293" t="s">
        <v>41</v>
      </c>
      <c r="I1293" t="s">
        <v>175</v>
      </c>
      <c r="J1293" t="s">
        <v>58</v>
      </c>
      <c r="L1293" t="s">
        <v>854</v>
      </c>
      <c r="N1293" t="s">
        <v>855</v>
      </c>
      <c r="O1293" t="s">
        <v>856</v>
      </c>
    </row>
    <row r="1294" spans="1:15" x14ac:dyDescent="0.25">
      <c r="A1294">
        <v>3472505485</v>
      </c>
      <c r="B1294" t="s">
        <v>864</v>
      </c>
      <c r="C1294" t="s">
        <v>125</v>
      </c>
      <c r="E1294" t="s">
        <v>865</v>
      </c>
      <c r="F1294" t="s">
        <v>19</v>
      </c>
      <c r="G1294" t="s">
        <v>31</v>
      </c>
      <c r="H1294" t="s">
        <v>866</v>
      </c>
      <c r="I1294" t="s">
        <v>175</v>
      </c>
      <c r="J1294" t="s">
        <v>2935</v>
      </c>
      <c r="K1294" t="s">
        <v>151</v>
      </c>
      <c r="M1294" t="s">
        <v>4611</v>
      </c>
      <c r="O1294" t="s">
        <v>868</v>
      </c>
    </row>
    <row r="1295" spans="1:15" x14ac:dyDescent="0.25">
      <c r="A1295">
        <v>3472507140</v>
      </c>
      <c r="B1295" t="s">
        <v>869</v>
      </c>
      <c r="C1295" t="s">
        <v>831</v>
      </c>
      <c r="E1295" t="s">
        <v>870</v>
      </c>
      <c r="F1295" t="s">
        <v>40</v>
      </c>
      <c r="G1295" t="s">
        <v>41</v>
      </c>
      <c r="H1295" t="s">
        <v>76</v>
      </c>
      <c r="I1295" t="s">
        <v>175</v>
      </c>
      <c r="J1295" t="s">
        <v>2935</v>
      </c>
      <c r="L1295" t="s">
        <v>871</v>
      </c>
      <c r="M1295" t="s">
        <v>872</v>
      </c>
      <c r="N1295" t="s">
        <v>873</v>
      </c>
      <c r="O1295" t="s">
        <v>874</v>
      </c>
    </row>
    <row r="1296" spans="1:15" x14ac:dyDescent="0.25">
      <c r="A1296">
        <v>3472815586</v>
      </c>
      <c r="B1296" t="s">
        <v>4596</v>
      </c>
      <c r="C1296" t="s">
        <v>211</v>
      </c>
      <c r="E1296" t="s">
        <v>4612</v>
      </c>
      <c r="F1296" t="s">
        <v>40</v>
      </c>
      <c r="G1296" t="s">
        <v>41</v>
      </c>
      <c r="H1296" t="s">
        <v>89</v>
      </c>
      <c r="I1296" t="s">
        <v>175</v>
      </c>
      <c r="J1296" t="s">
        <v>32</v>
      </c>
      <c r="L1296" t="s">
        <v>4613</v>
      </c>
      <c r="M1296" t="s">
        <v>4614</v>
      </c>
      <c r="N1296" t="s">
        <v>4615</v>
      </c>
      <c r="O1296" t="s">
        <v>4616</v>
      </c>
    </row>
    <row r="1297" spans="1:15" x14ac:dyDescent="0.25">
      <c r="A1297">
        <v>3475006751</v>
      </c>
      <c r="B1297" t="s">
        <v>4617</v>
      </c>
      <c r="C1297" t="s">
        <v>29</v>
      </c>
      <c r="E1297" t="s">
        <v>1514</v>
      </c>
      <c r="F1297" t="s">
        <v>75</v>
      </c>
      <c r="G1297" t="s">
        <v>31</v>
      </c>
      <c r="H1297" t="s">
        <v>183</v>
      </c>
      <c r="I1297" t="s">
        <v>175</v>
      </c>
      <c r="J1297" t="s">
        <v>22</v>
      </c>
      <c r="K1297" t="s">
        <v>2575</v>
      </c>
      <c r="L1297" t="s">
        <v>2576</v>
      </c>
      <c r="M1297" t="s">
        <v>4618</v>
      </c>
      <c r="N1297" t="s">
        <v>2577</v>
      </c>
      <c r="O1297" t="s">
        <v>4619</v>
      </c>
    </row>
    <row r="1298" spans="1:15" x14ac:dyDescent="0.25">
      <c r="A1298">
        <v>3472504969</v>
      </c>
      <c r="B1298" t="s">
        <v>876</v>
      </c>
      <c r="C1298" t="s">
        <v>125</v>
      </c>
      <c r="E1298" t="s">
        <v>877</v>
      </c>
      <c r="F1298" t="s">
        <v>19</v>
      </c>
      <c r="G1298" t="s">
        <v>127</v>
      </c>
      <c r="H1298" t="s">
        <v>89</v>
      </c>
      <c r="I1298" t="s">
        <v>175</v>
      </c>
      <c r="J1298" t="s">
        <v>1327</v>
      </c>
      <c r="K1298" t="s">
        <v>151</v>
      </c>
      <c r="L1298" t="s">
        <v>878</v>
      </c>
      <c r="M1298" t="s">
        <v>4620</v>
      </c>
      <c r="N1298" t="s">
        <v>880</v>
      </c>
      <c r="O1298" t="s">
        <v>881</v>
      </c>
    </row>
    <row r="1299" spans="1:15" x14ac:dyDescent="0.25">
      <c r="A1299">
        <v>3472833761</v>
      </c>
      <c r="B1299" t="s">
        <v>837</v>
      </c>
      <c r="C1299" t="s">
        <v>211</v>
      </c>
      <c r="E1299" t="s">
        <v>4621</v>
      </c>
      <c r="F1299" t="s">
        <v>40</v>
      </c>
      <c r="G1299" t="s">
        <v>41</v>
      </c>
      <c r="H1299" t="s">
        <v>42</v>
      </c>
      <c r="I1299" t="s">
        <v>175</v>
      </c>
      <c r="J1299" t="s">
        <v>58</v>
      </c>
      <c r="L1299" t="s">
        <v>4622</v>
      </c>
      <c r="M1299" t="s">
        <v>4623</v>
      </c>
      <c r="N1299" t="s">
        <v>4624</v>
      </c>
      <c r="O1299" t="s">
        <v>4625</v>
      </c>
    </row>
    <row r="1300" spans="1:15" x14ac:dyDescent="0.25">
      <c r="A1300">
        <v>3474332967</v>
      </c>
      <c r="B1300" t="s">
        <v>536</v>
      </c>
      <c r="C1300" t="s">
        <v>62</v>
      </c>
      <c r="E1300" t="s">
        <v>4626</v>
      </c>
      <c r="F1300" t="s">
        <v>40</v>
      </c>
      <c r="G1300" t="s">
        <v>31</v>
      </c>
      <c r="H1300" t="s">
        <v>1798</v>
      </c>
      <c r="I1300" t="s">
        <v>175</v>
      </c>
      <c r="J1300" t="s">
        <v>1327</v>
      </c>
      <c r="M1300" t="s">
        <v>4627</v>
      </c>
      <c r="O1300" t="s">
        <v>4628</v>
      </c>
    </row>
    <row r="1301" spans="1:15" x14ac:dyDescent="0.25">
      <c r="A1301">
        <v>3472825073</v>
      </c>
      <c r="B1301" t="s">
        <v>4629</v>
      </c>
      <c r="C1301" t="s">
        <v>166</v>
      </c>
      <c r="E1301" t="s">
        <v>1787</v>
      </c>
      <c r="F1301" t="s">
        <v>40</v>
      </c>
      <c r="G1301" t="s">
        <v>56</v>
      </c>
      <c r="H1301" t="s">
        <v>198</v>
      </c>
      <c r="I1301" t="s">
        <v>175</v>
      </c>
      <c r="J1301" t="s">
        <v>168</v>
      </c>
      <c r="M1301" t="s">
        <v>4630</v>
      </c>
      <c r="O1301" t="s">
        <v>4631</v>
      </c>
    </row>
    <row r="1302" spans="1:15" x14ac:dyDescent="0.25">
      <c r="A1302">
        <v>3467348335</v>
      </c>
      <c r="B1302" t="s">
        <v>4632</v>
      </c>
      <c r="C1302" t="s">
        <v>117</v>
      </c>
      <c r="E1302" t="s">
        <v>182</v>
      </c>
      <c r="F1302" t="s">
        <v>40</v>
      </c>
      <c r="G1302" t="s">
        <v>31</v>
      </c>
      <c r="H1302" t="s">
        <v>183</v>
      </c>
      <c r="I1302" t="s">
        <v>175</v>
      </c>
      <c r="J1302" t="s">
        <v>3272</v>
      </c>
      <c r="K1302" t="s">
        <v>2770</v>
      </c>
      <c r="L1302" t="s">
        <v>468</v>
      </c>
      <c r="M1302" t="s">
        <v>4633</v>
      </c>
      <c r="N1302" t="s">
        <v>470</v>
      </c>
      <c r="O1302" t="s">
        <v>4634</v>
      </c>
    </row>
    <row r="1303" spans="1:15" x14ac:dyDescent="0.25">
      <c r="A1303">
        <v>3472503723</v>
      </c>
      <c r="B1303" t="s">
        <v>4635</v>
      </c>
      <c r="C1303" t="s">
        <v>166</v>
      </c>
      <c r="E1303" t="s">
        <v>1787</v>
      </c>
      <c r="F1303" t="s">
        <v>40</v>
      </c>
      <c r="G1303" t="s">
        <v>56</v>
      </c>
      <c r="H1303" t="s">
        <v>198</v>
      </c>
      <c r="I1303" t="s">
        <v>175</v>
      </c>
      <c r="J1303" t="s">
        <v>2935</v>
      </c>
      <c r="M1303" t="s">
        <v>4630</v>
      </c>
      <c r="O1303" t="s">
        <v>4636</v>
      </c>
    </row>
    <row r="1304" spans="1:15" x14ac:dyDescent="0.25">
      <c r="A1304">
        <v>3474569644</v>
      </c>
      <c r="B1304" t="s">
        <v>4637</v>
      </c>
      <c r="C1304" t="s">
        <v>62</v>
      </c>
      <c r="E1304" t="s">
        <v>108</v>
      </c>
      <c r="F1304" t="s">
        <v>40</v>
      </c>
      <c r="G1304" t="s">
        <v>41</v>
      </c>
      <c r="H1304" t="s">
        <v>21</v>
      </c>
      <c r="I1304" t="s">
        <v>175</v>
      </c>
      <c r="J1304" t="s">
        <v>1133</v>
      </c>
      <c r="K1304" t="s">
        <v>111</v>
      </c>
      <c r="L1304" t="s">
        <v>995</v>
      </c>
      <c r="M1304" t="s">
        <v>4638</v>
      </c>
      <c r="N1304" t="s">
        <v>997</v>
      </c>
      <c r="O1304" t="s">
        <v>4639</v>
      </c>
    </row>
    <row r="1305" spans="1:15" x14ac:dyDescent="0.25">
      <c r="A1305">
        <v>3467372446</v>
      </c>
      <c r="B1305" t="s">
        <v>4640</v>
      </c>
      <c r="C1305" t="s">
        <v>117</v>
      </c>
      <c r="E1305" t="s">
        <v>4641</v>
      </c>
      <c r="F1305" t="s">
        <v>75</v>
      </c>
      <c r="G1305" t="s">
        <v>31</v>
      </c>
      <c r="H1305" t="s">
        <v>989</v>
      </c>
      <c r="I1305" t="s">
        <v>175</v>
      </c>
      <c r="J1305" t="s">
        <v>503</v>
      </c>
      <c r="K1305" t="s">
        <v>33</v>
      </c>
      <c r="L1305" t="s">
        <v>4642</v>
      </c>
      <c r="M1305" t="s">
        <v>4643</v>
      </c>
      <c r="N1305" t="s">
        <v>4644</v>
      </c>
      <c r="O1305" t="s">
        <v>4645</v>
      </c>
    </row>
    <row r="1306" spans="1:15" x14ac:dyDescent="0.25">
      <c r="A1306">
        <v>3467827284</v>
      </c>
      <c r="B1306" t="s">
        <v>857</v>
      </c>
      <c r="C1306" t="s">
        <v>858</v>
      </c>
      <c r="E1306" t="s">
        <v>859</v>
      </c>
      <c r="F1306" t="s">
        <v>40</v>
      </c>
      <c r="G1306" t="s">
        <v>41</v>
      </c>
      <c r="H1306" t="s">
        <v>68</v>
      </c>
      <c r="I1306" t="s">
        <v>175</v>
      </c>
      <c r="J1306" t="s">
        <v>22</v>
      </c>
      <c r="K1306" t="s">
        <v>151</v>
      </c>
      <c r="L1306" t="s">
        <v>860</v>
      </c>
      <c r="N1306" t="s">
        <v>862</v>
      </c>
      <c r="O1306" t="s">
        <v>863</v>
      </c>
    </row>
    <row r="1307" spans="1:15" x14ac:dyDescent="0.25">
      <c r="A1307">
        <v>3474356418</v>
      </c>
      <c r="B1307" t="s">
        <v>4646</v>
      </c>
      <c r="C1307" t="s">
        <v>62</v>
      </c>
      <c r="E1307" t="s">
        <v>4647</v>
      </c>
      <c r="F1307" t="s">
        <v>40</v>
      </c>
      <c r="G1307" t="s">
        <v>31</v>
      </c>
      <c r="H1307" t="s">
        <v>1289</v>
      </c>
      <c r="I1307" t="s">
        <v>175</v>
      </c>
      <c r="J1307" t="s">
        <v>1327</v>
      </c>
      <c r="K1307" t="s">
        <v>1640</v>
      </c>
      <c r="L1307" t="s">
        <v>4648</v>
      </c>
      <c r="M1307" t="s">
        <v>4649</v>
      </c>
      <c r="N1307" t="s">
        <v>4650</v>
      </c>
      <c r="O1307" t="s">
        <v>4651</v>
      </c>
    </row>
    <row r="1308" spans="1:15" x14ac:dyDescent="0.25">
      <c r="A1308">
        <v>3467389188</v>
      </c>
      <c r="B1308" t="s">
        <v>4652</v>
      </c>
      <c r="C1308" t="s">
        <v>62</v>
      </c>
      <c r="E1308" t="s">
        <v>182</v>
      </c>
      <c r="F1308" t="s">
        <v>40</v>
      </c>
      <c r="G1308" t="s">
        <v>31</v>
      </c>
      <c r="H1308" t="s">
        <v>183</v>
      </c>
      <c r="I1308" t="s">
        <v>175</v>
      </c>
      <c r="J1308" t="s">
        <v>168</v>
      </c>
      <c r="K1308" t="s">
        <v>2770</v>
      </c>
      <c r="L1308" t="s">
        <v>4653</v>
      </c>
      <c r="M1308" t="s">
        <v>4654</v>
      </c>
      <c r="N1308" t="s">
        <v>4655</v>
      </c>
      <c r="O1308" t="s">
        <v>4656</v>
      </c>
    </row>
    <row r="1309" spans="1:15" x14ac:dyDescent="0.25">
      <c r="A1309">
        <v>3473395043</v>
      </c>
      <c r="B1309" t="s">
        <v>4031</v>
      </c>
      <c r="C1309" t="s">
        <v>62</v>
      </c>
      <c r="E1309" t="s">
        <v>4657</v>
      </c>
      <c r="F1309" t="s">
        <v>75</v>
      </c>
      <c r="G1309" t="s">
        <v>56</v>
      </c>
      <c r="H1309" t="s">
        <v>1289</v>
      </c>
      <c r="I1309" t="s">
        <v>175</v>
      </c>
      <c r="J1309" t="s">
        <v>161</v>
      </c>
      <c r="K1309" t="s">
        <v>4658</v>
      </c>
      <c r="O1309" t="s">
        <v>4659</v>
      </c>
    </row>
    <row r="1310" spans="1:15" x14ac:dyDescent="0.25">
      <c r="A1310">
        <v>3474343937</v>
      </c>
      <c r="B1310" t="s">
        <v>875</v>
      </c>
      <c r="C1310" t="s">
        <v>125</v>
      </c>
      <c r="E1310" t="s">
        <v>30</v>
      </c>
      <c r="F1310" t="s">
        <v>19</v>
      </c>
      <c r="G1310" t="s">
        <v>31</v>
      </c>
      <c r="H1310" t="s">
        <v>21</v>
      </c>
      <c r="I1310" t="s">
        <v>175</v>
      </c>
      <c r="J1310" t="s">
        <v>1327</v>
      </c>
      <c r="K1310" t="s">
        <v>33</v>
      </c>
      <c r="L1310" t="s">
        <v>34</v>
      </c>
      <c r="N1310" t="s">
        <v>35</v>
      </c>
      <c r="O1310" t="s">
        <v>36</v>
      </c>
    </row>
    <row r="1311" spans="1:15" x14ac:dyDescent="0.25">
      <c r="A1311">
        <v>3474338071</v>
      </c>
      <c r="B1311" t="s">
        <v>882</v>
      </c>
      <c r="C1311" t="s">
        <v>125</v>
      </c>
      <c r="E1311" t="s">
        <v>204</v>
      </c>
      <c r="F1311" t="s">
        <v>19</v>
      </c>
      <c r="G1311" t="s">
        <v>205</v>
      </c>
      <c r="H1311" t="s">
        <v>206</v>
      </c>
      <c r="I1311" t="s">
        <v>175</v>
      </c>
      <c r="J1311" t="s">
        <v>2935</v>
      </c>
      <c r="K1311" t="s">
        <v>51</v>
      </c>
      <c r="L1311" t="s">
        <v>883</v>
      </c>
      <c r="M1311" t="s">
        <v>4484</v>
      </c>
      <c r="N1311" t="s">
        <v>885</v>
      </c>
      <c r="O1311" t="s">
        <v>886</v>
      </c>
    </row>
    <row r="1312" spans="1:15" x14ac:dyDescent="0.25">
      <c r="A1312">
        <v>3444193272</v>
      </c>
      <c r="B1312" t="s">
        <v>887</v>
      </c>
      <c r="C1312" t="s">
        <v>125</v>
      </c>
      <c r="E1312" t="s">
        <v>888</v>
      </c>
      <c r="F1312" t="s">
        <v>19</v>
      </c>
      <c r="G1312" t="s">
        <v>31</v>
      </c>
      <c r="H1312" t="s">
        <v>889</v>
      </c>
      <c r="I1312" t="s">
        <v>175</v>
      </c>
      <c r="J1312" t="s">
        <v>503</v>
      </c>
      <c r="K1312" t="s">
        <v>412</v>
      </c>
      <c r="L1312" t="s">
        <v>890</v>
      </c>
      <c r="N1312" t="s">
        <v>891</v>
      </c>
      <c r="O1312" t="s">
        <v>892</v>
      </c>
    </row>
    <row r="1313" spans="1:15" x14ac:dyDescent="0.25">
      <c r="A1313">
        <v>3467807262</v>
      </c>
      <c r="B1313" t="s">
        <v>826</v>
      </c>
      <c r="C1313" t="s">
        <v>62</v>
      </c>
      <c r="E1313" t="s">
        <v>827</v>
      </c>
      <c r="F1313" t="s">
        <v>75</v>
      </c>
      <c r="G1313" t="s">
        <v>41</v>
      </c>
      <c r="H1313" t="s">
        <v>68</v>
      </c>
      <c r="I1313" t="s">
        <v>175</v>
      </c>
      <c r="J1313" t="s">
        <v>58</v>
      </c>
      <c r="M1313" t="s">
        <v>4660</v>
      </c>
      <c r="O1313" t="s">
        <v>829</v>
      </c>
    </row>
    <row r="1314" spans="1:15" x14ac:dyDescent="0.25">
      <c r="A1314">
        <v>3467371521</v>
      </c>
      <c r="B1314" t="s">
        <v>4661</v>
      </c>
      <c r="C1314" t="s">
        <v>117</v>
      </c>
      <c r="E1314" t="s">
        <v>4662</v>
      </c>
      <c r="F1314" t="s">
        <v>40</v>
      </c>
      <c r="G1314" t="s">
        <v>41</v>
      </c>
      <c r="H1314" t="s">
        <v>89</v>
      </c>
      <c r="I1314" t="s">
        <v>175</v>
      </c>
      <c r="J1314" t="s">
        <v>503</v>
      </c>
      <c r="L1314" t="s">
        <v>4663</v>
      </c>
      <c r="M1314" t="s">
        <v>4664</v>
      </c>
      <c r="N1314" t="s">
        <v>4665</v>
      </c>
      <c r="O1314" t="s">
        <v>4666</v>
      </c>
    </row>
    <row r="1315" spans="1:15" x14ac:dyDescent="0.25">
      <c r="A1315">
        <v>3467389095</v>
      </c>
      <c r="B1315" t="s">
        <v>4667</v>
      </c>
      <c r="C1315" t="s">
        <v>62</v>
      </c>
      <c r="E1315" t="s">
        <v>4668</v>
      </c>
      <c r="F1315" t="s">
        <v>75</v>
      </c>
      <c r="G1315" t="s">
        <v>41</v>
      </c>
      <c r="H1315" t="s">
        <v>68</v>
      </c>
      <c r="I1315" t="s">
        <v>175</v>
      </c>
      <c r="J1315" t="s">
        <v>168</v>
      </c>
      <c r="L1315" t="s">
        <v>4669</v>
      </c>
      <c r="N1315" t="s">
        <v>4670</v>
      </c>
      <c r="O1315" t="s">
        <v>4671</v>
      </c>
    </row>
    <row r="1316" spans="1:15" x14ac:dyDescent="0.25">
      <c r="A1316">
        <v>3467813242</v>
      </c>
      <c r="B1316" t="s">
        <v>4672</v>
      </c>
      <c r="C1316" t="s">
        <v>125</v>
      </c>
      <c r="E1316" t="s">
        <v>4668</v>
      </c>
      <c r="F1316" t="s">
        <v>19</v>
      </c>
      <c r="G1316" t="s">
        <v>41</v>
      </c>
      <c r="H1316" t="s">
        <v>68</v>
      </c>
      <c r="I1316" t="s">
        <v>175</v>
      </c>
      <c r="J1316" t="s">
        <v>32</v>
      </c>
      <c r="L1316" t="s">
        <v>4673</v>
      </c>
      <c r="M1316" t="s">
        <v>4674</v>
      </c>
      <c r="N1316" t="s">
        <v>4675</v>
      </c>
      <c r="O1316" t="s">
        <v>4676</v>
      </c>
    </row>
    <row r="1317" spans="1:15" x14ac:dyDescent="0.25">
      <c r="A1317">
        <v>3474273836</v>
      </c>
      <c r="B1317" t="s">
        <v>830</v>
      </c>
      <c r="C1317" t="s">
        <v>831</v>
      </c>
      <c r="E1317" t="s">
        <v>832</v>
      </c>
      <c r="F1317" t="s">
        <v>40</v>
      </c>
      <c r="G1317" t="s">
        <v>20</v>
      </c>
      <c r="H1317" t="s">
        <v>1738</v>
      </c>
      <c r="I1317" t="s">
        <v>175</v>
      </c>
      <c r="J1317" t="s">
        <v>641</v>
      </c>
      <c r="O1317" t="s">
        <v>4677</v>
      </c>
    </row>
    <row r="1318" spans="1:15" x14ac:dyDescent="0.25">
      <c r="A1318">
        <v>3474274809</v>
      </c>
      <c r="B1318" t="s">
        <v>4678</v>
      </c>
      <c r="C1318" t="s">
        <v>62</v>
      </c>
      <c r="E1318" t="s">
        <v>4679</v>
      </c>
      <c r="F1318" t="s">
        <v>75</v>
      </c>
      <c r="G1318" t="s">
        <v>31</v>
      </c>
      <c r="H1318" t="s">
        <v>690</v>
      </c>
      <c r="I1318" t="s">
        <v>175</v>
      </c>
      <c r="J1318" t="s">
        <v>641</v>
      </c>
      <c r="K1318" t="s">
        <v>272</v>
      </c>
      <c r="L1318" t="s">
        <v>4680</v>
      </c>
      <c r="M1318" t="s">
        <v>4681</v>
      </c>
      <c r="N1318" t="s">
        <v>4682</v>
      </c>
      <c r="O1318" t="s">
        <v>4683</v>
      </c>
    </row>
    <row r="1319" spans="1:15" x14ac:dyDescent="0.25">
      <c r="A1319">
        <v>3474333517</v>
      </c>
      <c r="B1319" t="s">
        <v>4684</v>
      </c>
      <c r="C1319" t="s">
        <v>117</v>
      </c>
      <c r="E1319" t="s">
        <v>4685</v>
      </c>
      <c r="F1319" t="s">
        <v>75</v>
      </c>
      <c r="G1319" t="s">
        <v>31</v>
      </c>
      <c r="H1319" t="s">
        <v>1289</v>
      </c>
      <c r="I1319" t="s">
        <v>175</v>
      </c>
      <c r="J1319" t="s">
        <v>2935</v>
      </c>
      <c r="K1319" t="s">
        <v>1973</v>
      </c>
      <c r="L1319" t="s">
        <v>4686</v>
      </c>
      <c r="M1319" t="s">
        <v>4687</v>
      </c>
      <c r="N1319" t="s">
        <v>4688</v>
      </c>
      <c r="O1319" t="s">
        <v>4689</v>
      </c>
    </row>
    <row r="1320" spans="1:15" x14ac:dyDescent="0.25">
      <c r="A1320">
        <v>3467367141</v>
      </c>
      <c r="B1320" t="s">
        <v>4690</v>
      </c>
      <c r="C1320" t="s">
        <v>166</v>
      </c>
      <c r="E1320" t="s">
        <v>4691</v>
      </c>
      <c r="F1320" t="s">
        <v>40</v>
      </c>
      <c r="G1320" t="s">
        <v>41</v>
      </c>
      <c r="H1320" t="s">
        <v>89</v>
      </c>
      <c r="I1320" t="s">
        <v>175</v>
      </c>
      <c r="J1320" t="s">
        <v>503</v>
      </c>
      <c r="L1320" t="s">
        <v>4692</v>
      </c>
      <c r="M1320" t="s">
        <v>4693</v>
      </c>
      <c r="N1320" t="s">
        <v>4694</v>
      </c>
      <c r="O1320" t="s">
        <v>4695</v>
      </c>
    </row>
    <row r="1321" spans="1:15" x14ac:dyDescent="0.25">
      <c r="A1321">
        <v>3467357936</v>
      </c>
      <c r="B1321" t="s">
        <v>4696</v>
      </c>
      <c r="C1321" t="s">
        <v>4697</v>
      </c>
      <c r="E1321" t="s">
        <v>4698</v>
      </c>
      <c r="F1321" t="s">
        <v>40</v>
      </c>
      <c r="G1321" t="s">
        <v>41</v>
      </c>
      <c r="H1321" t="s">
        <v>68</v>
      </c>
      <c r="I1321" t="s">
        <v>175</v>
      </c>
      <c r="J1321" t="s">
        <v>2935</v>
      </c>
      <c r="L1321" t="s">
        <v>4699</v>
      </c>
      <c r="M1321" t="s">
        <v>4700</v>
      </c>
      <c r="N1321" t="s">
        <v>4701</v>
      </c>
      <c r="O1321" t="s">
        <v>4702</v>
      </c>
    </row>
    <row r="1322" spans="1:15" x14ac:dyDescent="0.25">
      <c r="A1322">
        <v>3467821047</v>
      </c>
      <c r="B1322" t="s">
        <v>4703</v>
      </c>
      <c r="C1322" t="s">
        <v>324</v>
      </c>
      <c r="E1322" t="s">
        <v>4704</v>
      </c>
      <c r="F1322" t="s">
        <v>40</v>
      </c>
      <c r="G1322" t="s">
        <v>41</v>
      </c>
      <c r="H1322" t="s">
        <v>68</v>
      </c>
      <c r="I1322" t="s">
        <v>175</v>
      </c>
      <c r="J1322" t="s">
        <v>32</v>
      </c>
      <c r="L1322" t="s">
        <v>4705</v>
      </c>
      <c r="M1322" t="s">
        <v>4706</v>
      </c>
      <c r="N1322" t="s">
        <v>4707</v>
      </c>
      <c r="O1322" t="s">
        <v>4708</v>
      </c>
    </row>
    <row r="1323" spans="1:15" x14ac:dyDescent="0.25">
      <c r="A1323">
        <v>3467369010</v>
      </c>
      <c r="B1323" t="s">
        <v>4709</v>
      </c>
      <c r="C1323" t="s">
        <v>62</v>
      </c>
      <c r="E1323" t="s">
        <v>4710</v>
      </c>
      <c r="F1323" t="s">
        <v>40</v>
      </c>
      <c r="G1323" t="s">
        <v>41</v>
      </c>
      <c r="H1323" t="s">
        <v>68</v>
      </c>
      <c r="I1323" t="s">
        <v>175</v>
      </c>
      <c r="J1323" t="s">
        <v>1327</v>
      </c>
      <c r="K1323" t="s">
        <v>151</v>
      </c>
      <c r="M1323" t="s">
        <v>4711</v>
      </c>
      <c r="O1323" t="s">
        <v>4712</v>
      </c>
    </row>
    <row r="1324" spans="1:15" x14ac:dyDescent="0.25">
      <c r="A1324">
        <v>3467359368</v>
      </c>
      <c r="B1324" t="s">
        <v>4713</v>
      </c>
      <c r="C1324" t="s">
        <v>62</v>
      </c>
      <c r="E1324" t="s">
        <v>4714</v>
      </c>
      <c r="F1324" t="s">
        <v>40</v>
      </c>
      <c r="G1324" t="s">
        <v>31</v>
      </c>
      <c r="H1324" t="s">
        <v>183</v>
      </c>
      <c r="I1324" t="s">
        <v>175</v>
      </c>
      <c r="J1324" t="s">
        <v>2935</v>
      </c>
      <c r="K1324" t="s">
        <v>4715</v>
      </c>
      <c r="L1324" t="s">
        <v>4716</v>
      </c>
      <c r="N1324" t="s">
        <v>4717</v>
      </c>
      <c r="O1324" t="s">
        <v>4718</v>
      </c>
    </row>
    <row r="1325" spans="1:15" x14ac:dyDescent="0.25">
      <c r="A1325">
        <v>3467363930</v>
      </c>
      <c r="B1325" t="s">
        <v>4719</v>
      </c>
      <c r="C1325" t="s">
        <v>117</v>
      </c>
      <c r="E1325" t="s">
        <v>4720</v>
      </c>
      <c r="F1325" t="s">
        <v>40</v>
      </c>
      <c r="G1325" t="s">
        <v>41</v>
      </c>
      <c r="H1325" t="s">
        <v>76</v>
      </c>
      <c r="I1325" t="s">
        <v>175</v>
      </c>
      <c r="J1325" t="s">
        <v>1327</v>
      </c>
      <c r="L1325" t="s">
        <v>4721</v>
      </c>
      <c r="M1325" t="s">
        <v>4722</v>
      </c>
      <c r="N1325" t="s">
        <v>4723</v>
      </c>
      <c r="O1325" t="s">
        <v>4724</v>
      </c>
    </row>
    <row r="1326" spans="1:15" x14ac:dyDescent="0.25">
      <c r="A1326">
        <v>3467372169</v>
      </c>
      <c r="B1326" t="s">
        <v>4725</v>
      </c>
      <c r="C1326" t="s">
        <v>456</v>
      </c>
      <c r="E1326" t="s">
        <v>4726</v>
      </c>
      <c r="F1326" t="s">
        <v>40</v>
      </c>
      <c r="G1326" t="s">
        <v>31</v>
      </c>
      <c r="H1326" t="s">
        <v>432</v>
      </c>
      <c r="I1326" t="s">
        <v>175</v>
      </c>
      <c r="J1326" t="s">
        <v>1327</v>
      </c>
      <c r="K1326" t="s">
        <v>51</v>
      </c>
      <c r="L1326" t="s">
        <v>4727</v>
      </c>
      <c r="M1326" t="s">
        <v>4728</v>
      </c>
      <c r="N1326" t="s">
        <v>4729</v>
      </c>
      <c r="O1326" t="s">
        <v>4730</v>
      </c>
    </row>
    <row r="1327" spans="1:15" x14ac:dyDescent="0.25">
      <c r="A1327">
        <v>3472541357</v>
      </c>
      <c r="B1327" t="s">
        <v>4731</v>
      </c>
      <c r="C1327" t="s">
        <v>166</v>
      </c>
      <c r="E1327" t="s">
        <v>424</v>
      </c>
      <c r="F1327" t="s">
        <v>19</v>
      </c>
      <c r="G1327" t="s">
        <v>31</v>
      </c>
      <c r="H1327" t="s">
        <v>183</v>
      </c>
      <c r="I1327" t="s">
        <v>175</v>
      </c>
      <c r="J1327" t="s">
        <v>1327</v>
      </c>
      <c r="K1327" t="s">
        <v>2759</v>
      </c>
      <c r="L1327" t="s">
        <v>745</v>
      </c>
      <c r="M1327" t="s">
        <v>4732</v>
      </c>
      <c r="N1327" t="s">
        <v>746</v>
      </c>
      <c r="O1327" t="s">
        <v>4733</v>
      </c>
    </row>
    <row r="1328" spans="1:15" x14ac:dyDescent="0.25">
      <c r="A1328">
        <v>3467852481</v>
      </c>
      <c r="B1328" t="s">
        <v>4734</v>
      </c>
      <c r="C1328" t="s">
        <v>62</v>
      </c>
      <c r="E1328" t="s">
        <v>4735</v>
      </c>
      <c r="F1328" t="s">
        <v>75</v>
      </c>
      <c r="G1328" t="s">
        <v>31</v>
      </c>
      <c r="H1328" t="s">
        <v>183</v>
      </c>
      <c r="I1328" t="s">
        <v>175</v>
      </c>
      <c r="J1328" t="s">
        <v>97</v>
      </c>
      <c r="K1328" t="s">
        <v>4736</v>
      </c>
      <c r="L1328" t="s">
        <v>4737</v>
      </c>
      <c r="M1328" t="s">
        <v>4738</v>
      </c>
      <c r="N1328" t="s">
        <v>4739</v>
      </c>
      <c r="O1328" t="s">
        <v>4740</v>
      </c>
    </row>
    <row r="1329" spans="1:15" x14ac:dyDescent="0.25">
      <c r="A1329">
        <v>3472806853</v>
      </c>
      <c r="B1329" t="s">
        <v>4741</v>
      </c>
      <c r="C1329" t="s">
        <v>87</v>
      </c>
      <c r="E1329" t="s">
        <v>4742</v>
      </c>
      <c r="F1329" t="s">
        <v>75</v>
      </c>
      <c r="G1329" t="s">
        <v>41</v>
      </c>
      <c r="H1329" t="s">
        <v>89</v>
      </c>
      <c r="I1329" t="s">
        <v>175</v>
      </c>
      <c r="J1329" t="s">
        <v>503</v>
      </c>
      <c r="L1329" t="s">
        <v>4743</v>
      </c>
      <c r="M1329" t="s">
        <v>1434</v>
      </c>
      <c r="N1329" t="s">
        <v>4744</v>
      </c>
      <c r="O1329" t="s">
        <v>4745</v>
      </c>
    </row>
    <row r="1330" spans="1:15" x14ac:dyDescent="0.25">
      <c r="A1330">
        <v>3467392316</v>
      </c>
      <c r="B1330" t="s">
        <v>897</v>
      </c>
      <c r="C1330" t="s">
        <v>898</v>
      </c>
      <c r="E1330" t="s">
        <v>899</v>
      </c>
      <c r="F1330" t="s">
        <v>19</v>
      </c>
      <c r="G1330" t="s">
        <v>900</v>
      </c>
      <c r="H1330" t="s">
        <v>76</v>
      </c>
      <c r="I1330" t="s">
        <v>175</v>
      </c>
      <c r="J1330" t="s">
        <v>168</v>
      </c>
      <c r="K1330" t="s">
        <v>51</v>
      </c>
      <c r="L1330" t="s">
        <v>901</v>
      </c>
      <c r="M1330" t="s">
        <v>4746</v>
      </c>
      <c r="N1330" t="s">
        <v>903</v>
      </c>
      <c r="O1330" t="s">
        <v>904</v>
      </c>
    </row>
    <row r="1331" spans="1:15" x14ac:dyDescent="0.25">
      <c r="A1331">
        <v>3471876221</v>
      </c>
      <c r="B1331" t="s">
        <v>910</v>
      </c>
      <c r="C1331" t="s">
        <v>911</v>
      </c>
      <c r="E1331" t="s">
        <v>912</v>
      </c>
      <c r="F1331" t="s">
        <v>40</v>
      </c>
      <c r="G1331" t="s">
        <v>31</v>
      </c>
      <c r="H1331" t="s">
        <v>913</v>
      </c>
      <c r="I1331" t="s">
        <v>175</v>
      </c>
      <c r="J1331" t="s">
        <v>641</v>
      </c>
      <c r="M1331" t="s">
        <v>4747</v>
      </c>
      <c r="O1331" t="s">
        <v>915</v>
      </c>
    </row>
    <row r="1332" spans="1:15" x14ac:dyDescent="0.25">
      <c r="A1332">
        <v>3472825028</v>
      </c>
      <c r="B1332" t="s">
        <v>916</v>
      </c>
      <c r="C1332" t="s">
        <v>38</v>
      </c>
      <c r="E1332" t="s">
        <v>917</v>
      </c>
      <c r="F1332" t="s">
        <v>19</v>
      </c>
      <c r="G1332" t="s">
        <v>127</v>
      </c>
      <c r="H1332" t="s">
        <v>68</v>
      </c>
      <c r="I1332" t="s">
        <v>175</v>
      </c>
      <c r="J1332" t="s">
        <v>168</v>
      </c>
      <c r="L1332" t="s">
        <v>918</v>
      </c>
      <c r="M1332" t="s">
        <v>919</v>
      </c>
      <c r="N1332" t="s">
        <v>920</v>
      </c>
      <c r="O1332" t="s">
        <v>921</v>
      </c>
    </row>
    <row r="1333" spans="1:15" x14ac:dyDescent="0.25">
      <c r="A1333">
        <v>3472820205</v>
      </c>
      <c r="B1333" t="s">
        <v>922</v>
      </c>
      <c r="C1333" t="s">
        <v>923</v>
      </c>
      <c r="E1333" t="s">
        <v>924</v>
      </c>
      <c r="F1333" t="s">
        <v>40</v>
      </c>
      <c r="G1333" t="s">
        <v>31</v>
      </c>
      <c r="H1333" t="s">
        <v>690</v>
      </c>
      <c r="I1333" t="s">
        <v>175</v>
      </c>
      <c r="J1333" t="s">
        <v>168</v>
      </c>
      <c r="L1333" t="s">
        <v>925</v>
      </c>
      <c r="M1333" t="s">
        <v>4748</v>
      </c>
      <c r="N1333" t="s">
        <v>927</v>
      </c>
      <c r="O1333" t="s">
        <v>928</v>
      </c>
    </row>
    <row r="1334" spans="1:15" x14ac:dyDescent="0.25">
      <c r="A1334">
        <v>3467381194</v>
      </c>
      <c r="B1334" t="s">
        <v>941</v>
      </c>
      <c r="C1334" t="s">
        <v>166</v>
      </c>
      <c r="E1334" t="s">
        <v>182</v>
      </c>
      <c r="F1334" t="s">
        <v>40</v>
      </c>
      <c r="G1334" t="s">
        <v>31</v>
      </c>
      <c r="H1334" t="s">
        <v>183</v>
      </c>
      <c r="I1334" t="s">
        <v>175</v>
      </c>
      <c r="J1334" t="s">
        <v>1133</v>
      </c>
      <c r="K1334" t="s">
        <v>2770</v>
      </c>
      <c r="M1334" t="s">
        <v>4749</v>
      </c>
      <c r="O1334" t="s">
        <v>943</v>
      </c>
    </row>
    <row r="1335" spans="1:15" x14ac:dyDescent="0.25">
      <c r="A1335">
        <v>3472827678</v>
      </c>
      <c r="B1335" t="s">
        <v>4750</v>
      </c>
      <c r="C1335" t="s">
        <v>211</v>
      </c>
      <c r="E1335" t="s">
        <v>4751</v>
      </c>
      <c r="F1335" t="s">
        <v>40</v>
      </c>
      <c r="G1335" t="s">
        <v>31</v>
      </c>
      <c r="H1335" t="s">
        <v>2934</v>
      </c>
      <c r="I1335" t="s">
        <v>175</v>
      </c>
      <c r="J1335" t="s">
        <v>213</v>
      </c>
      <c r="K1335" t="s">
        <v>4752</v>
      </c>
      <c r="O1335" t="s">
        <v>4753</v>
      </c>
    </row>
    <row r="1336" spans="1:15" x14ac:dyDescent="0.25">
      <c r="A1336">
        <v>3471663810</v>
      </c>
      <c r="B1336" t="s">
        <v>893</v>
      </c>
      <c r="C1336" t="s">
        <v>26</v>
      </c>
      <c r="E1336" t="s">
        <v>18</v>
      </c>
      <c r="F1336" t="s">
        <v>19</v>
      </c>
      <c r="G1336" t="s">
        <v>894</v>
      </c>
      <c r="H1336" t="s">
        <v>21</v>
      </c>
      <c r="I1336" t="s">
        <v>175</v>
      </c>
      <c r="J1336" t="s">
        <v>1327</v>
      </c>
      <c r="K1336" t="s">
        <v>23</v>
      </c>
      <c r="M1336" t="s">
        <v>4754</v>
      </c>
      <c r="O1336" t="s">
        <v>934</v>
      </c>
    </row>
    <row r="1337" spans="1:15" x14ac:dyDescent="0.25">
      <c r="A1337">
        <v>3474841765</v>
      </c>
      <c r="B1337" t="s">
        <v>4755</v>
      </c>
      <c r="C1337" t="s">
        <v>62</v>
      </c>
      <c r="E1337" t="s">
        <v>843</v>
      </c>
      <c r="F1337" t="s">
        <v>40</v>
      </c>
      <c r="G1337" t="s">
        <v>31</v>
      </c>
      <c r="H1337" t="s">
        <v>844</v>
      </c>
      <c r="I1337" t="s">
        <v>175</v>
      </c>
      <c r="J1337" t="s">
        <v>418</v>
      </c>
      <c r="K1337" t="s">
        <v>845</v>
      </c>
      <c r="O1337" t="s">
        <v>4756</v>
      </c>
    </row>
    <row r="1338" spans="1:15" x14ac:dyDescent="0.25">
      <c r="A1338">
        <v>3473319874</v>
      </c>
      <c r="B1338" t="s">
        <v>4667</v>
      </c>
      <c r="C1338" t="s">
        <v>117</v>
      </c>
      <c r="E1338" t="s">
        <v>4757</v>
      </c>
      <c r="F1338" t="s">
        <v>40</v>
      </c>
      <c r="G1338" t="s">
        <v>41</v>
      </c>
      <c r="H1338" t="s">
        <v>68</v>
      </c>
      <c r="I1338" t="s">
        <v>175</v>
      </c>
      <c r="J1338" t="s">
        <v>119</v>
      </c>
      <c r="L1338" t="s">
        <v>4758</v>
      </c>
      <c r="M1338" t="s">
        <v>4759</v>
      </c>
      <c r="N1338" t="s">
        <v>4760</v>
      </c>
      <c r="O1338" t="s">
        <v>4761</v>
      </c>
    </row>
    <row r="1339" spans="1:15" x14ac:dyDescent="0.25">
      <c r="A1339">
        <v>3467825453</v>
      </c>
      <c r="B1339" t="s">
        <v>837</v>
      </c>
      <c r="C1339" t="s">
        <v>62</v>
      </c>
      <c r="E1339" t="s">
        <v>318</v>
      </c>
      <c r="F1339" t="s">
        <v>40</v>
      </c>
      <c r="G1339" t="s">
        <v>41</v>
      </c>
      <c r="H1339" t="s">
        <v>253</v>
      </c>
      <c r="I1339" t="s">
        <v>175</v>
      </c>
      <c r="J1339" t="s">
        <v>22</v>
      </c>
      <c r="K1339" t="s">
        <v>33</v>
      </c>
      <c r="L1339" t="s">
        <v>4762</v>
      </c>
      <c r="M1339" t="s">
        <v>4763</v>
      </c>
      <c r="N1339" t="s">
        <v>4764</v>
      </c>
      <c r="O1339" t="s">
        <v>4765</v>
      </c>
    </row>
    <row r="1340" spans="1:15" x14ac:dyDescent="0.25">
      <c r="A1340">
        <v>3467370738</v>
      </c>
      <c r="B1340" t="s">
        <v>4766</v>
      </c>
      <c r="C1340" t="s">
        <v>211</v>
      </c>
      <c r="E1340" t="s">
        <v>4767</v>
      </c>
      <c r="F1340" t="s">
        <v>40</v>
      </c>
      <c r="G1340" t="s">
        <v>41</v>
      </c>
      <c r="H1340" t="s">
        <v>89</v>
      </c>
      <c r="I1340" t="s">
        <v>175</v>
      </c>
      <c r="J1340" t="s">
        <v>503</v>
      </c>
      <c r="L1340" t="s">
        <v>4768</v>
      </c>
      <c r="N1340" t="s">
        <v>4769</v>
      </c>
      <c r="O1340" t="s">
        <v>4770</v>
      </c>
    </row>
    <row r="1341" spans="1:15" x14ac:dyDescent="0.25">
      <c r="A1341">
        <v>3472868429</v>
      </c>
      <c r="B1341" t="s">
        <v>4771</v>
      </c>
      <c r="C1341" t="s">
        <v>752</v>
      </c>
      <c r="E1341" t="s">
        <v>3351</v>
      </c>
      <c r="F1341" t="s">
        <v>40</v>
      </c>
      <c r="G1341" t="s">
        <v>41</v>
      </c>
      <c r="H1341" t="s">
        <v>68</v>
      </c>
      <c r="I1341" t="s">
        <v>175</v>
      </c>
      <c r="J1341" t="s">
        <v>43</v>
      </c>
      <c r="L1341" t="s">
        <v>4772</v>
      </c>
      <c r="M1341" t="s">
        <v>4773</v>
      </c>
      <c r="N1341" t="s">
        <v>4774</v>
      </c>
      <c r="O1341" t="s">
        <v>4775</v>
      </c>
    </row>
    <row r="1342" spans="1:15" x14ac:dyDescent="0.25">
      <c r="A1342">
        <v>3467370131</v>
      </c>
      <c r="B1342" t="s">
        <v>4776</v>
      </c>
      <c r="C1342" t="s">
        <v>858</v>
      </c>
      <c r="E1342" t="s">
        <v>4777</v>
      </c>
      <c r="F1342" t="s">
        <v>75</v>
      </c>
      <c r="G1342" t="s">
        <v>127</v>
      </c>
      <c r="H1342" t="s">
        <v>89</v>
      </c>
      <c r="I1342" t="s">
        <v>175</v>
      </c>
      <c r="J1342" t="s">
        <v>1327</v>
      </c>
      <c r="L1342" t="s">
        <v>4778</v>
      </c>
      <c r="M1342" t="s">
        <v>4779</v>
      </c>
      <c r="N1342" t="s">
        <v>4780</v>
      </c>
      <c r="O1342" t="s">
        <v>4781</v>
      </c>
    </row>
    <row r="1343" spans="1:15" x14ac:dyDescent="0.25">
      <c r="A1343">
        <v>3474331438</v>
      </c>
      <c r="B1343" t="s">
        <v>4782</v>
      </c>
      <c r="C1343" t="s">
        <v>125</v>
      </c>
      <c r="E1343" t="s">
        <v>349</v>
      </c>
      <c r="F1343" t="s">
        <v>19</v>
      </c>
      <c r="G1343" t="s">
        <v>20</v>
      </c>
      <c r="H1343" t="s">
        <v>183</v>
      </c>
      <c r="I1343" t="s">
        <v>175</v>
      </c>
      <c r="J1343" t="s">
        <v>2935</v>
      </c>
      <c r="K1343" t="s">
        <v>2929</v>
      </c>
      <c r="L1343" t="s">
        <v>351</v>
      </c>
      <c r="N1343" t="s">
        <v>352</v>
      </c>
      <c r="O1343" t="s">
        <v>4783</v>
      </c>
    </row>
    <row r="1344" spans="1:15" x14ac:dyDescent="0.25">
      <c r="A1344">
        <v>3475447621</v>
      </c>
      <c r="B1344" t="s">
        <v>4784</v>
      </c>
      <c r="C1344" t="s">
        <v>17</v>
      </c>
      <c r="E1344" t="s">
        <v>4785</v>
      </c>
      <c r="F1344" t="s">
        <v>40</v>
      </c>
      <c r="G1344" t="s">
        <v>41</v>
      </c>
      <c r="H1344" t="s">
        <v>432</v>
      </c>
      <c r="I1344" t="s">
        <v>2603</v>
      </c>
      <c r="J1344" t="s">
        <v>128</v>
      </c>
      <c r="K1344" t="s">
        <v>151</v>
      </c>
      <c r="M1344" t="s">
        <v>4786</v>
      </c>
      <c r="O1344" t="s">
        <v>4787</v>
      </c>
    </row>
    <row r="1345" spans="1:15" x14ac:dyDescent="0.25">
      <c r="A1345">
        <v>3467381763</v>
      </c>
      <c r="B1345" t="s">
        <v>2388</v>
      </c>
      <c r="C1345" t="s">
        <v>117</v>
      </c>
      <c r="E1345" t="s">
        <v>4788</v>
      </c>
      <c r="F1345" t="s">
        <v>40</v>
      </c>
      <c r="G1345" t="s">
        <v>41</v>
      </c>
      <c r="I1345" t="s">
        <v>175</v>
      </c>
      <c r="J1345" t="s">
        <v>1133</v>
      </c>
      <c r="L1345" t="s">
        <v>4789</v>
      </c>
      <c r="N1345" t="s">
        <v>4790</v>
      </c>
      <c r="O1345" t="s">
        <v>4791</v>
      </c>
    </row>
    <row r="1346" spans="1:15" x14ac:dyDescent="0.25">
      <c r="A1346">
        <v>3472806510</v>
      </c>
      <c r="B1346" t="s">
        <v>4792</v>
      </c>
      <c r="C1346" t="s">
        <v>166</v>
      </c>
      <c r="E1346" t="s">
        <v>4332</v>
      </c>
      <c r="F1346" t="s">
        <v>75</v>
      </c>
      <c r="G1346" t="s">
        <v>31</v>
      </c>
      <c r="H1346" t="s">
        <v>183</v>
      </c>
      <c r="I1346" t="s">
        <v>175</v>
      </c>
      <c r="J1346" t="s">
        <v>503</v>
      </c>
      <c r="K1346" t="s">
        <v>4333</v>
      </c>
      <c r="L1346" t="s">
        <v>4793</v>
      </c>
      <c r="M1346" t="s">
        <v>4794</v>
      </c>
      <c r="N1346" t="s">
        <v>4795</v>
      </c>
      <c r="O1346" t="s">
        <v>4796</v>
      </c>
    </row>
    <row r="1347" spans="1:15" x14ac:dyDescent="0.25">
      <c r="A1347">
        <v>3467807256</v>
      </c>
      <c r="B1347" t="s">
        <v>944</v>
      </c>
      <c r="C1347" t="s">
        <v>117</v>
      </c>
      <c r="E1347" t="s">
        <v>182</v>
      </c>
      <c r="F1347" t="s">
        <v>75</v>
      </c>
      <c r="G1347" t="s">
        <v>20</v>
      </c>
      <c r="H1347" t="s">
        <v>183</v>
      </c>
      <c r="I1347" t="s">
        <v>175</v>
      </c>
      <c r="J1347" t="s">
        <v>58</v>
      </c>
      <c r="K1347" t="s">
        <v>2770</v>
      </c>
      <c r="L1347" t="s">
        <v>945</v>
      </c>
      <c r="M1347" t="s">
        <v>4797</v>
      </c>
      <c r="N1347" t="s">
        <v>947</v>
      </c>
      <c r="O1347" t="s">
        <v>948</v>
      </c>
    </row>
    <row r="1348" spans="1:15" x14ac:dyDescent="0.25">
      <c r="A1348">
        <v>3473355424</v>
      </c>
      <c r="B1348" t="s">
        <v>4798</v>
      </c>
      <c r="C1348" t="s">
        <v>125</v>
      </c>
      <c r="E1348" t="s">
        <v>4799</v>
      </c>
      <c r="F1348" t="s">
        <v>19</v>
      </c>
      <c r="G1348" t="s">
        <v>20</v>
      </c>
      <c r="H1348" t="s">
        <v>1289</v>
      </c>
      <c r="I1348" t="s">
        <v>175</v>
      </c>
      <c r="J1348" t="s">
        <v>228</v>
      </c>
      <c r="K1348" t="s">
        <v>1472</v>
      </c>
      <c r="L1348" t="s">
        <v>4800</v>
      </c>
      <c r="N1348" t="s">
        <v>4801</v>
      </c>
      <c r="O1348" t="s">
        <v>4802</v>
      </c>
    </row>
    <row r="1349" spans="1:15" x14ac:dyDescent="0.25">
      <c r="A1349">
        <v>3467350539</v>
      </c>
      <c r="B1349" t="s">
        <v>4803</v>
      </c>
      <c r="C1349" t="s">
        <v>62</v>
      </c>
      <c r="E1349" t="s">
        <v>3754</v>
      </c>
      <c r="F1349" t="s">
        <v>40</v>
      </c>
      <c r="G1349" t="s">
        <v>127</v>
      </c>
      <c r="H1349" t="s">
        <v>109</v>
      </c>
      <c r="I1349" t="s">
        <v>175</v>
      </c>
      <c r="J1349" t="s">
        <v>3272</v>
      </c>
      <c r="K1349" t="s">
        <v>3102</v>
      </c>
      <c r="L1349" t="s">
        <v>4804</v>
      </c>
      <c r="M1349" t="s">
        <v>4805</v>
      </c>
      <c r="N1349" t="s">
        <v>4806</v>
      </c>
      <c r="O1349" t="s">
        <v>4807</v>
      </c>
    </row>
    <row r="1350" spans="1:15" x14ac:dyDescent="0.25">
      <c r="A1350">
        <v>3472825670</v>
      </c>
      <c r="B1350" t="s">
        <v>4808</v>
      </c>
      <c r="C1350" t="s">
        <v>29</v>
      </c>
      <c r="E1350" t="s">
        <v>4809</v>
      </c>
      <c r="F1350" t="s">
        <v>75</v>
      </c>
      <c r="G1350" t="s">
        <v>311</v>
      </c>
      <c r="H1350" t="s">
        <v>3412</v>
      </c>
      <c r="I1350" t="s">
        <v>175</v>
      </c>
      <c r="J1350" t="s">
        <v>418</v>
      </c>
      <c r="L1350" t="s">
        <v>4810</v>
      </c>
      <c r="M1350" t="s">
        <v>4811</v>
      </c>
      <c r="N1350" t="s">
        <v>4812</v>
      </c>
      <c r="O1350" t="s">
        <v>4813</v>
      </c>
    </row>
    <row r="1351" spans="1:15" x14ac:dyDescent="0.25">
      <c r="A1351">
        <v>3474307390</v>
      </c>
      <c r="B1351" t="s">
        <v>1087</v>
      </c>
      <c r="C1351" t="s">
        <v>38</v>
      </c>
      <c r="E1351" t="s">
        <v>30</v>
      </c>
      <c r="F1351" t="s">
        <v>19</v>
      </c>
      <c r="G1351" t="s">
        <v>31</v>
      </c>
      <c r="H1351" t="s">
        <v>21</v>
      </c>
      <c r="I1351" t="s">
        <v>175</v>
      </c>
      <c r="J1351" t="s">
        <v>3272</v>
      </c>
      <c r="K1351" t="s">
        <v>33</v>
      </c>
      <c r="L1351" t="s">
        <v>1088</v>
      </c>
      <c r="N1351" t="s">
        <v>1089</v>
      </c>
      <c r="O1351" t="s">
        <v>1090</v>
      </c>
    </row>
    <row r="1352" spans="1:15" x14ac:dyDescent="0.25">
      <c r="A1352">
        <v>3472811552</v>
      </c>
      <c r="B1352" t="s">
        <v>959</v>
      </c>
      <c r="C1352" t="s">
        <v>226</v>
      </c>
      <c r="E1352" t="s">
        <v>960</v>
      </c>
      <c r="F1352" t="s">
        <v>75</v>
      </c>
      <c r="G1352" t="s">
        <v>41</v>
      </c>
      <c r="H1352" t="s">
        <v>68</v>
      </c>
      <c r="I1352" t="s">
        <v>175</v>
      </c>
      <c r="J1352" t="s">
        <v>1133</v>
      </c>
      <c r="L1352" t="s">
        <v>961</v>
      </c>
      <c r="N1352" t="s">
        <v>963</v>
      </c>
      <c r="O1352" t="s">
        <v>964</v>
      </c>
    </row>
    <row r="1353" spans="1:15" x14ac:dyDescent="0.25">
      <c r="A1353">
        <v>3467832784</v>
      </c>
      <c r="B1353" t="s">
        <v>821</v>
      </c>
      <c r="C1353" t="s">
        <v>166</v>
      </c>
      <c r="E1353" t="s">
        <v>556</v>
      </c>
      <c r="F1353" t="s">
        <v>75</v>
      </c>
      <c r="G1353" t="s">
        <v>31</v>
      </c>
      <c r="H1353" t="s">
        <v>183</v>
      </c>
      <c r="I1353" t="s">
        <v>175</v>
      </c>
      <c r="J1353" t="s">
        <v>22</v>
      </c>
      <c r="K1353" t="s">
        <v>557</v>
      </c>
      <c r="L1353" t="s">
        <v>4814</v>
      </c>
      <c r="M1353" t="s">
        <v>4815</v>
      </c>
      <c r="N1353" t="s">
        <v>4816</v>
      </c>
      <c r="O1353" t="s">
        <v>4817</v>
      </c>
    </row>
    <row r="1354" spans="1:15" x14ac:dyDescent="0.25">
      <c r="A1354">
        <v>3471873954</v>
      </c>
      <c r="B1354" t="s">
        <v>949</v>
      </c>
      <c r="C1354" t="s">
        <v>456</v>
      </c>
      <c r="E1354" t="s">
        <v>950</v>
      </c>
      <c r="F1354" t="s">
        <v>40</v>
      </c>
      <c r="G1354" t="s">
        <v>41</v>
      </c>
      <c r="H1354" t="s">
        <v>68</v>
      </c>
      <c r="I1354" t="s">
        <v>175</v>
      </c>
      <c r="J1354" t="s">
        <v>2935</v>
      </c>
      <c r="L1354" t="s">
        <v>951</v>
      </c>
      <c r="M1354" t="s">
        <v>952</v>
      </c>
      <c r="N1354" t="s">
        <v>953</v>
      </c>
      <c r="O1354" t="s">
        <v>954</v>
      </c>
    </row>
    <row r="1355" spans="1:15" x14ac:dyDescent="0.25">
      <c r="A1355">
        <v>3467809056</v>
      </c>
      <c r="B1355" t="s">
        <v>4818</v>
      </c>
      <c r="C1355" t="s">
        <v>923</v>
      </c>
      <c r="E1355" t="s">
        <v>4819</v>
      </c>
      <c r="F1355" t="s">
        <v>40</v>
      </c>
      <c r="G1355" t="s">
        <v>41</v>
      </c>
      <c r="H1355" t="s">
        <v>42</v>
      </c>
      <c r="I1355" t="s">
        <v>175</v>
      </c>
      <c r="J1355" t="s">
        <v>58</v>
      </c>
      <c r="L1355" t="s">
        <v>4820</v>
      </c>
      <c r="M1355" t="s">
        <v>4821</v>
      </c>
      <c r="N1355" t="s">
        <v>4822</v>
      </c>
      <c r="O1355" t="s">
        <v>4823</v>
      </c>
    </row>
    <row r="1356" spans="1:15" x14ac:dyDescent="0.25">
      <c r="A1356">
        <v>3474307799</v>
      </c>
      <c r="B1356" t="s">
        <v>955</v>
      </c>
      <c r="C1356" t="s">
        <v>125</v>
      </c>
      <c r="E1356" t="s">
        <v>30</v>
      </c>
      <c r="F1356" t="s">
        <v>19</v>
      </c>
      <c r="G1356" t="s">
        <v>31</v>
      </c>
      <c r="H1356" t="s">
        <v>21</v>
      </c>
      <c r="I1356" t="s">
        <v>175</v>
      </c>
      <c r="J1356" t="s">
        <v>3272</v>
      </c>
      <c r="K1356" t="s">
        <v>33</v>
      </c>
      <c r="L1356" t="s">
        <v>956</v>
      </c>
      <c r="N1356" t="s">
        <v>957</v>
      </c>
      <c r="O1356" t="s">
        <v>958</v>
      </c>
    </row>
    <row r="1357" spans="1:15" x14ac:dyDescent="0.25">
      <c r="A1357">
        <v>3471672265</v>
      </c>
      <c r="B1357" t="s">
        <v>1160</v>
      </c>
      <c r="C1357" t="s">
        <v>117</v>
      </c>
      <c r="E1357" t="s">
        <v>18</v>
      </c>
      <c r="F1357" t="s">
        <v>19</v>
      </c>
      <c r="G1357" t="s">
        <v>56</v>
      </c>
      <c r="H1357" t="s">
        <v>21</v>
      </c>
      <c r="I1357" t="s">
        <v>175</v>
      </c>
      <c r="J1357" t="s">
        <v>1327</v>
      </c>
      <c r="K1357" t="s">
        <v>23</v>
      </c>
      <c r="M1357" t="s">
        <v>4824</v>
      </c>
      <c r="O1357" t="s">
        <v>4825</v>
      </c>
    </row>
    <row r="1358" spans="1:15" x14ac:dyDescent="0.25">
      <c r="A1358">
        <v>3467362699</v>
      </c>
      <c r="B1358" t="s">
        <v>4826</v>
      </c>
      <c r="C1358" t="s">
        <v>62</v>
      </c>
      <c r="E1358" t="s">
        <v>4827</v>
      </c>
      <c r="F1358" t="s">
        <v>40</v>
      </c>
      <c r="G1358" t="s">
        <v>31</v>
      </c>
      <c r="H1358" t="s">
        <v>4828</v>
      </c>
      <c r="I1358" t="s">
        <v>175</v>
      </c>
      <c r="J1358" t="s">
        <v>2935</v>
      </c>
      <c r="K1358" t="s">
        <v>33</v>
      </c>
      <c r="M1358" t="s">
        <v>4829</v>
      </c>
      <c r="O1358" t="s">
        <v>4830</v>
      </c>
    </row>
    <row r="1359" spans="1:15" x14ac:dyDescent="0.25">
      <c r="A1359">
        <v>3467376828</v>
      </c>
      <c r="B1359" t="s">
        <v>4831</v>
      </c>
      <c r="C1359" t="s">
        <v>117</v>
      </c>
      <c r="E1359" t="s">
        <v>182</v>
      </c>
      <c r="F1359" t="s">
        <v>40</v>
      </c>
      <c r="G1359" t="s">
        <v>31</v>
      </c>
      <c r="H1359" t="s">
        <v>183</v>
      </c>
      <c r="I1359" t="s">
        <v>175</v>
      </c>
      <c r="J1359" t="s">
        <v>1133</v>
      </c>
      <c r="K1359" t="s">
        <v>2770</v>
      </c>
      <c r="L1359" t="s">
        <v>3547</v>
      </c>
      <c r="M1359" t="s">
        <v>4832</v>
      </c>
      <c r="N1359" t="s">
        <v>3548</v>
      </c>
      <c r="O1359" t="s">
        <v>4833</v>
      </c>
    </row>
    <row r="1360" spans="1:15" x14ac:dyDescent="0.25">
      <c r="A1360">
        <v>3467327318</v>
      </c>
      <c r="B1360" t="s">
        <v>2388</v>
      </c>
      <c r="C1360" t="s">
        <v>211</v>
      </c>
      <c r="E1360" t="s">
        <v>4834</v>
      </c>
      <c r="F1360" t="s">
        <v>75</v>
      </c>
      <c r="G1360" t="s">
        <v>20</v>
      </c>
      <c r="H1360" t="s">
        <v>4835</v>
      </c>
      <c r="I1360" t="s">
        <v>175</v>
      </c>
      <c r="J1360" t="s">
        <v>641</v>
      </c>
      <c r="L1360" t="s">
        <v>4836</v>
      </c>
      <c r="M1360" t="s">
        <v>4837</v>
      </c>
      <c r="N1360" t="s">
        <v>4838</v>
      </c>
      <c r="O1360" t="s">
        <v>4839</v>
      </c>
    </row>
    <row r="1361" spans="1:15" x14ac:dyDescent="0.25">
      <c r="A1361">
        <v>3467840305</v>
      </c>
      <c r="B1361" t="s">
        <v>4840</v>
      </c>
      <c r="C1361" t="s">
        <v>166</v>
      </c>
      <c r="E1361" t="s">
        <v>4841</v>
      </c>
      <c r="F1361" t="s">
        <v>40</v>
      </c>
      <c r="G1361" t="s">
        <v>41</v>
      </c>
      <c r="H1361" t="s">
        <v>109</v>
      </c>
      <c r="I1361" t="s">
        <v>175</v>
      </c>
      <c r="J1361" t="s">
        <v>43</v>
      </c>
      <c r="L1361" t="s">
        <v>4842</v>
      </c>
      <c r="M1361" t="s">
        <v>4843</v>
      </c>
      <c r="N1361" t="s">
        <v>4844</v>
      </c>
      <c r="O1361" t="s">
        <v>4845</v>
      </c>
    </row>
    <row r="1362" spans="1:15" x14ac:dyDescent="0.25">
      <c r="A1362">
        <v>3467359253</v>
      </c>
      <c r="B1362" t="s">
        <v>4846</v>
      </c>
      <c r="C1362" t="s">
        <v>62</v>
      </c>
      <c r="E1362" t="s">
        <v>4847</v>
      </c>
      <c r="F1362" t="s">
        <v>40</v>
      </c>
      <c r="G1362" t="s">
        <v>41</v>
      </c>
      <c r="H1362" t="s">
        <v>253</v>
      </c>
      <c r="I1362" t="s">
        <v>175</v>
      </c>
      <c r="J1362" t="s">
        <v>2935</v>
      </c>
      <c r="K1362" t="s">
        <v>51</v>
      </c>
      <c r="L1362" t="s">
        <v>4848</v>
      </c>
      <c r="M1362" t="s">
        <v>4849</v>
      </c>
      <c r="N1362" t="s">
        <v>4850</v>
      </c>
      <c r="O1362" t="s">
        <v>4851</v>
      </c>
    </row>
    <row r="1363" spans="1:15" x14ac:dyDescent="0.25">
      <c r="A1363">
        <v>3474831676</v>
      </c>
      <c r="B1363" t="s">
        <v>4852</v>
      </c>
      <c r="C1363" t="s">
        <v>62</v>
      </c>
      <c r="E1363" t="s">
        <v>843</v>
      </c>
      <c r="F1363" t="s">
        <v>40</v>
      </c>
      <c r="G1363" t="s">
        <v>31</v>
      </c>
      <c r="H1363" t="s">
        <v>844</v>
      </c>
      <c r="I1363" t="s">
        <v>175</v>
      </c>
      <c r="J1363" t="s">
        <v>418</v>
      </c>
      <c r="K1363" t="s">
        <v>845</v>
      </c>
      <c r="O1363" t="s">
        <v>4853</v>
      </c>
    </row>
    <row r="1364" spans="1:15" x14ac:dyDescent="0.25">
      <c r="A1364">
        <v>3464454420</v>
      </c>
      <c r="B1364" t="s">
        <v>970</v>
      </c>
      <c r="C1364" t="s">
        <v>62</v>
      </c>
      <c r="E1364" t="s">
        <v>971</v>
      </c>
      <c r="F1364" t="s">
        <v>75</v>
      </c>
      <c r="G1364" t="s">
        <v>41</v>
      </c>
      <c r="H1364" t="s">
        <v>89</v>
      </c>
      <c r="I1364" t="s">
        <v>175</v>
      </c>
      <c r="J1364" t="s">
        <v>3272</v>
      </c>
      <c r="K1364" t="s">
        <v>51</v>
      </c>
      <c r="L1364" t="s">
        <v>972</v>
      </c>
      <c r="M1364" t="s">
        <v>4854</v>
      </c>
      <c r="N1364" t="s">
        <v>974</v>
      </c>
      <c r="O1364" t="s">
        <v>975</v>
      </c>
    </row>
    <row r="1365" spans="1:15" x14ac:dyDescent="0.25">
      <c r="A1365">
        <v>3467370415</v>
      </c>
      <c r="B1365" t="s">
        <v>4855</v>
      </c>
      <c r="C1365" t="s">
        <v>166</v>
      </c>
      <c r="E1365" t="s">
        <v>4856</v>
      </c>
      <c r="F1365" t="s">
        <v>40</v>
      </c>
      <c r="G1365" t="s">
        <v>41</v>
      </c>
      <c r="H1365" t="s">
        <v>89</v>
      </c>
      <c r="I1365" t="s">
        <v>175</v>
      </c>
      <c r="J1365" t="s">
        <v>1327</v>
      </c>
      <c r="L1365" t="s">
        <v>4857</v>
      </c>
      <c r="M1365" t="s">
        <v>4858</v>
      </c>
      <c r="N1365" t="s">
        <v>4859</v>
      </c>
      <c r="O1365" t="s">
        <v>4860</v>
      </c>
    </row>
    <row r="1366" spans="1:15" x14ac:dyDescent="0.25">
      <c r="A1366">
        <v>3474552779</v>
      </c>
      <c r="B1366" t="s">
        <v>987</v>
      </c>
      <c r="C1366" t="s">
        <v>211</v>
      </c>
      <c r="E1366" t="s">
        <v>988</v>
      </c>
      <c r="F1366" t="s">
        <v>75</v>
      </c>
      <c r="G1366" t="s">
        <v>31</v>
      </c>
      <c r="H1366" t="s">
        <v>989</v>
      </c>
      <c r="I1366" t="s">
        <v>175</v>
      </c>
      <c r="J1366" t="s">
        <v>1133</v>
      </c>
      <c r="K1366" t="s">
        <v>272</v>
      </c>
      <c r="L1366" t="s">
        <v>990</v>
      </c>
      <c r="M1366" t="s">
        <v>4861</v>
      </c>
      <c r="N1366" t="s">
        <v>992</v>
      </c>
      <c r="O1366" t="s">
        <v>993</v>
      </c>
    </row>
    <row r="1367" spans="1:15" x14ac:dyDescent="0.25">
      <c r="A1367">
        <v>3472815195</v>
      </c>
      <c r="B1367" t="s">
        <v>4862</v>
      </c>
      <c r="C1367" t="s">
        <v>125</v>
      </c>
      <c r="E1367" t="s">
        <v>647</v>
      </c>
      <c r="F1367" t="s">
        <v>19</v>
      </c>
      <c r="G1367" t="s">
        <v>41</v>
      </c>
      <c r="H1367" t="s">
        <v>68</v>
      </c>
      <c r="I1367" t="s">
        <v>175</v>
      </c>
      <c r="J1367" t="s">
        <v>1133</v>
      </c>
      <c r="L1367" t="s">
        <v>4863</v>
      </c>
      <c r="M1367" t="s">
        <v>4864</v>
      </c>
      <c r="N1367" t="s">
        <v>4865</v>
      </c>
      <c r="O1367" t="s">
        <v>4866</v>
      </c>
    </row>
    <row r="1368" spans="1:15" x14ac:dyDescent="0.25">
      <c r="A1368">
        <v>3467382527</v>
      </c>
      <c r="B1368" t="s">
        <v>4867</v>
      </c>
      <c r="C1368" t="s">
        <v>166</v>
      </c>
      <c r="E1368" t="s">
        <v>4868</v>
      </c>
      <c r="F1368" t="s">
        <v>40</v>
      </c>
      <c r="G1368" t="s">
        <v>41</v>
      </c>
      <c r="H1368" t="s">
        <v>68</v>
      </c>
      <c r="I1368" t="s">
        <v>175</v>
      </c>
      <c r="J1368" t="s">
        <v>168</v>
      </c>
      <c r="L1368" t="s">
        <v>4869</v>
      </c>
      <c r="N1368" t="s">
        <v>4870</v>
      </c>
      <c r="O1368" t="s">
        <v>4871</v>
      </c>
    </row>
    <row r="1369" spans="1:15" x14ac:dyDescent="0.25">
      <c r="A1369">
        <v>3471884005</v>
      </c>
      <c r="B1369" t="s">
        <v>4872</v>
      </c>
      <c r="C1369" t="s">
        <v>117</v>
      </c>
      <c r="E1369" t="s">
        <v>3050</v>
      </c>
      <c r="F1369" t="s">
        <v>40</v>
      </c>
      <c r="G1369" t="s">
        <v>41</v>
      </c>
      <c r="H1369" t="s">
        <v>68</v>
      </c>
      <c r="I1369" t="s">
        <v>175</v>
      </c>
      <c r="J1369" t="s">
        <v>3272</v>
      </c>
      <c r="L1369" t="s">
        <v>4873</v>
      </c>
      <c r="M1369" t="s">
        <v>4874</v>
      </c>
      <c r="N1369" t="s">
        <v>4875</v>
      </c>
      <c r="O1369" t="s">
        <v>4876</v>
      </c>
    </row>
    <row r="1370" spans="1:15" x14ac:dyDescent="0.25">
      <c r="A1370">
        <v>3471676079</v>
      </c>
      <c r="B1370" t="s">
        <v>1160</v>
      </c>
      <c r="C1370" t="s">
        <v>62</v>
      </c>
      <c r="E1370" t="s">
        <v>18</v>
      </c>
      <c r="F1370" t="s">
        <v>19</v>
      </c>
      <c r="G1370" t="s">
        <v>56</v>
      </c>
      <c r="H1370" t="s">
        <v>21</v>
      </c>
      <c r="I1370" t="s">
        <v>175</v>
      </c>
      <c r="J1370" t="s">
        <v>1327</v>
      </c>
      <c r="K1370" t="s">
        <v>23</v>
      </c>
      <c r="M1370" t="s">
        <v>4877</v>
      </c>
      <c r="O1370" t="s">
        <v>4878</v>
      </c>
    </row>
    <row r="1371" spans="1:15" x14ac:dyDescent="0.25">
      <c r="A1371">
        <v>3473353547</v>
      </c>
      <c r="B1371" t="s">
        <v>1102</v>
      </c>
      <c r="C1371" t="s">
        <v>117</v>
      </c>
      <c r="E1371" t="s">
        <v>4879</v>
      </c>
      <c r="F1371" t="s">
        <v>40</v>
      </c>
      <c r="G1371" t="s">
        <v>41</v>
      </c>
      <c r="H1371" t="s">
        <v>68</v>
      </c>
      <c r="I1371" t="s">
        <v>175</v>
      </c>
      <c r="J1371" t="s">
        <v>228</v>
      </c>
      <c r="K1371" t="s">
        <v>1149</v>
      </c>
      <c r="L1371" t="s">
        <v>4880</v>
      </c>
      <c r="M1371" t="s">
        <v>4881</v>
      </c>
      <c r="N1371" t="s">
        <v>4882</v>
      </c>
      <c r="O1371" t="s">
        <v>4883</v>
      </c>
    </row>
    <row r="1372" spans="1:15" x14ac:dyDescent="0.25">
      <c r="A1372">
        <v>3467811041</v>
      </c>
      <c r="B1372" t="s">
        <v>976</v>
      </c>
      <c r="C1372" t="s">
        <v>898</v>
      </c>
      <c r="E1372" t="s">
        <v>182</v>
      </c>
      <c r="F1372" t="s">
        <v>40</v>
      </c>
      <c r="G1372" t="s">
        <v>41</v>
      </c>
      <c r="H1372" t="s">
        <v>183</v>
      </c>
      <c r="I1372" t="s">
        <v>175</v>
      </c>
      <c r="J1372" t="s">
        <v>58</v>
      </c>
      <c r="K1372" t="s">
        <v>2770</v>
      </c>
      <c r="L1372" t="s">
        <v>977</v>
      </c>
      <c r="M1372" t="s">
        <v>4884</v>
      </c>
      <c r="N1372" t="s">
        <v>979</v>
      </c>
      <c r="O1372" t="s">
        <v>980</v>
      </c>
    </row>
    <row r="1373" spans="1:15" x14ac:dyDescent="0.25">
      <c r="A1373">
        <v>3474306884</v>
      </c>
      <c r="B1373" t="s">
        <v>955</v>
      </c>
      <c r="C1373" t="s">
        <v>62</v>
      </c>
      <c r="E1373" t="s">
        <v>30</v>
      </c>
      <c r="F1373" t="s">
        <v>19</v>
      </c>
      <c r="G1373" t="s">
        <v>31</v>
      </c>
      <c r="H1373" t="s">
        <v>21</v>
      </c>
      <c r="I1373" t="s">
        <v>175</v>
      </c>
      <c r="J1373" t="s">
        <v>3272</v>
      </c>
      <c r="K1373" t="s">
        <v>33</v>
      </c>
      <c r="L1373" t="s">
        <v>956</v>
      </c>
      <c r="N1373" t="s">
        <v>957</v>
      </c>
      <c r="O1373" t="s">
        <v>958</v>
      </c>
    </row>
    <row r="1374" spans="1:15" x14ac:dyDescent="0.25">
      <c r="A1374">
        <v>3474360170</v>
      </c>
      <c r="B1374" t="s">
        <v>994</v>
      </c>
      <c r="C1374" t="s">
        <v>62</v>
      </c>
      <c r="E1374" t="s">
        <v>108</v>
      </c>
      <c r="F1374" t="s">
        <v>40</v>
      </c>
      <c r="G1374" t="s">
        <v>41</v>
      </c>
      <c r="H1374" t="s">
        <v>21</v>
      </c>
      <c r="I1374" t="s">
        <v>175</v>
      </c>
      <c r="J1374" t="s">
        <v>1327</v>
      </c>
      <c r="K1374" t="s">
        <v>111</v>
      </c>
      <c r="L1374" t="s">
        <v>995</v>
      </c>
      <c r="M1374" t="s">
        <v>4885</v>
      </c>
      <c r="N1374" t="s">
        <v>997</v>
      </c>
      <c r="O1374" t="s">
        <v>998</v>
      </c>
    </row>
    <row r="1375" spans="1:15" x14ac:dyDescent="0.25">
      <c r="A1375">
        <v>3472827520</v>
      </c>
      <c r="B1375" t="s">
        <v>4886</v>
      </c>
      <c r="C1375" t="s">
        <v>62</v>
      </c>
      <c r="E1375" t="s">
        <v>4847</v>
      </c>
      <c r="F1375" t="s">
        <v>40</v>
      </c>
      <c r="G1375" t="s">
        <v>41</v>
      </c>
      <c r="H1375" t="s">
        <v>253</v>
      </c>
      <c r="I1375" t="s">
        <v>175</v>
      </c>
      <c r="J1375" t="s">
        <v>418</v>
      </c>
      <c r="K1375" t="s">
        <v>51</v>
      </c>
      <c r="L1375" t="s">
        <v>4887</v>
      </c>
      <c r="M1375" t="s">
        <v>4849</v>
      </c>
      <c r="N1375" t="s">
        <v>4888</v>
      </c>
      <c r="O1375" t="s">
        <v>4889</v>
      </c>
    </row>
    <row r="1376" spans="1:15" x14ac:dyDescent="0.25">
      <c r="A1376">
        <v>3474335203</v>
      </c>
      <c r="B1376" t="s">
        <v>1003</v>
      </c>
      <c r="C1376" t="s">
        <v>62</v>
      </c>
      <c r="E1376" t="s">
        <v>204</v>
      </c>
      <c r="F1376" t="s">
        <v>75</v>
      </c>
      <c r="G1376" t="s">
        <v>1004</v>
      </c>
      <c r="H1376" t="s">
        <v>206</v>
      </c>
      <c r="I1376" t="s">
        <v>175</v>
      </c>
      <c r="J1376" t="s">
        <v>2935</v>
      </c>
      <c r="K1376" t="s">
        <v>51</v>
      </c>
      <c r="M1376" t="s">
        <v>4890</v>
      </c>
      <c r="O1376" t="s">
        <v>1006</v>
      </c>
    </row>
    <row r="1377" spans="1:15" x14ac:dyDescent="0.25">
      <c r="A1377">
        <v>3467317028</v>
      </c>
      <c r="B1377" t="s">
        <v>4891</v>
      </c>
      <c r="C1377" t="s">
        <v>181</v>
      </c>
      <c r="E1377" t="s">
        <v>182</v>
      </c>
      <c r="F1377" t="s">
        <v>40</v>
      </c>
      <c r="G1377" t="s">
        <v>31</v>
      </c>
      <c r="H1377" t="s">
        <v>183</v>
      </c>
      <c r="I1377" t="s">
        <v>175</v>
      </c>
      <c r="J1377" t="s">
        <v>695</v>
      </c>
      <c r="K1377" t="s">
        <v>2770</v>
      </c>
      <c r="L1377" t="s">
        <v>4892</v>
      </c>
      <c r="M1377" t="s">
        <v>4893</v>
      </c>
      <c r="N1377" t="s">
        <v>4894</v>
      </c>
      <c r="O1377" t="s">
        <v>4895</v>
      </c>
    </row>
    <row r="1378" spans="1:15" x14ac:dyDescent="0.25">
      <c r="A1378">
        <v>3471677468</v>
      </c>
      <c r="B1378" t="s">
        <v>1160</v>
      </c>
      <c r="C1378" t="s">
        <v>166</v>
      </c>
      <c r="E1378" t="s">
        <v>18</v>
      </c>
      <c r="F1378" t="s">
        <v>19</v>
      </c>
      <c r="G1378" t="s">
        <v>56</v>
      </c>
      <c r="H1378" t="s">
        <v>21</v>
      </c>
      <c r="I1378" t="s">
        <v>175</v>
      </c>
      <c r="J1378" t="s">
        <v>1327</v>
      </c>
      <c r="K1378" t="s">
        <v>23</v>
      </c>
      <c r="M1378" t="s">
        <v>4896</v>
      </c>
      <c r="O1378" t="s">
        <v>4897</v>
      </c>
    </row>
    <row r="1379" spans="1:15" x14ac:dyDescent="0.25">
      <c r="A1379">
        <v>3467809116</v>
      </c>
      <c r="B1379" t="s">
        <v>4898</v>
      </c>
      <c r="C1379" t="s">
        <v>166</v>
      </c>
      <c r="E1379" t="s">
        <v>4899</v>
      </c>
      <c r="F1379" t="s">
        <v>40</v>
      </c>
      <c r="G1379" t="s">
        <v>41</v>
      </c>
      <c r="H1379" t="s">
        <v>68</v>
      </c>
      <c r="I1379" t="s">
        <v>175</v>
      </c>
      <c r="J1379" t="s">
        <v>22</v>
      </c>
      <c r="K1379" t="s">
        <v>151</v>
      </c>
      <c r="L1379" t="s">
        <v>4900</v>
      </c>
      <c r="M1379" t="s">
        <v>4901</v>
      </c>
      <c r="N1379" t="s">
        <v>4902</v>
      </c>
      <c r="O1379" t="s">
        <v>4903</v>
      </c>
    </row>
    <row r="1380" spans="1:15" x14ac:dyDescent="0.25">
      <c r="A1380">
        <v>3472823481</v>
      </c>
      <c r="B1380" t="s">
        <v>837</v>
      </c>
      <c r="C1380" t="s">
        <v>62</v>
      </c>
      <c r="E1380" t="s">
        <v>318</v>
      </c>
      <c r="F1380" t="s">
        <v>40</v>
      </c>
      <c r="G1380" t="s">
        <v>41</v>
      </c>
      <c r="H1380" t="s">
        <v>253</v>
      </c>
      <c r="I1380" t="s">
        <v>175</v>
      </c>
      <c r="J1380" t="s">
        <v>168</v>
      </c>
      <c r="K1380" t="s">
        <v>33</v>
      </c>
      <c r="L1380" t="s">
        <v>4904</v>
      </c>
      <c r="M1380" t="s">
        <v>4905</v>
      </c>
      <c r="N1380" t="s">
        <v>4906</v>
      </c>
      <c r="O1380" t="s">
        <v>4907</v>
      </c>
    </row>
    <row r="1381" spans="1:15" x14ac:dyDescent="0.25">
      <c r="A1381">
        <v>3467385209</v>
      </c>
      <c r="B1381" t="s">
        <v>4908</v>
      </c>
      <c r="C1381" t="s">
        <v>117</v>
      </c>
      <c r="E1381" t="s">
        <v>4909</v>
      </c>
      <c r="F1381" t="s">
        <v>40</v>
      </c>
      <c r="G1381" t="s">
        <v>41</v>
      </c>
      <c r="H1381" t="s">
        <v>76</v>
      </c>
      <c r="I1381" t="s">
        <v>175</v>
      </c>
      <c r="J1381" t="s">
        <v>1133</v>
      </c>
      <c r="L1381" t="s">
        <v>4910</v>
      </c>
      <c r="M1381" t="s">
        <v>4911</v>
      </c>
      <c r="N1381" t="s">
        <v>4912</v>
      </c>
      <c r="O1381" t="s">
        <v>4913</v>
      </c>
    </row>
    <row r="1382" spans="1:15" x14ac:dyDescent="0.25">
      <c r="A1382">
        <v>3467817789</v>
      </c>
      <c r="B1382" t="s">
        <v>799</v>
      </c>
      <c r="C1382" t="s">
        <v>62</v>
      </c>
      <c r="E1382" t="s">
        <v>4914</v>
      </c>
      <c r="F1382" t="s">
        <v>40</v>
      </c>
      <c r="G1382" t="s">
        <v>41</v>
      </c>
      <c r="H1382" t="s">
        <v>89</v>
      </c>
      <c r="I1382" t="s">
        <v>175</v>
      </c>
      <c r="J1382" t="s">
        <v>32</v>
      </c>
      <c r="M1382" t="s">
        <v>4915</v>
      </c>
      <c r="O1382" t="s">
        <v>4916</v>
      </c>
    </row>
    <row r="1383" spans="1:15" x14ac:dyDescent="0.25">
      <c r="A1383">
        <v>3467348819</v>
      </c>
      <c r="B1383" t="s">
        <v>1014</v>
      </c>
      <c r="C1383" t="s">
        <v>226</v>
      </c>
      <c r="E1383" t="s">
        <v>182</v>
      </c>
      <c r="F1383" t="s">
        <v>40</v>
      </c>
      <c r="G1383" t="s">
        <v>20</v>
      </c>
      <c r="H1383" t="s">
        <v>183</v>
      </c>
      <c r="I1383" t="s">
        <v>175</v>
      </c>
      <c r="J1383" t="s">
        <v>3272</v>
      </c>
      <c r="K1383" t="s">
        <v>2770</v>
      </c>
      <c r="M1383" t="s">
        <v>4917</v>
      </c>
      <c r="O1383" t="s">
        <v>4918</v>
      </c>
    </row>
    <row r="1384" spans="1:15" x14ac:dyDescent="0.25">
      <c r="A1384">
        <v>3467322059</v>
      </c>
      <c r="B1384" t="s">
        <v>815</v>
      </c>
      <c r="C1384" t="s">
        <v>62</v>
      </c>
      <c r="E1384" t="s">
        <v>4919</v>
      </c>
      <c r="F1384" t="s">
        <v>40</v>
      </c>
      <c r="G1384" t="s">
        <v>41</v>
      </c>
      <c r="H1384" t="s">
        <v>76</v>
      </c>
      <c r="I1384" t="s">
        <v>175</v>
      </c>
      <c r="J1384" t="s">
        <v>695</v>
      </c>
      <c r="L1384" t="s">
        <v>4920</v>
      </c>
      <c r="M1384" t="s">
        <v>4921</v>
      </c>
      <c r="N1384" t="s">
        <v>4922</v>
      </c>
      <c r="O1384" t="s">
        <v>4923</v>
      </c>
    </row>
    <row r="1385" spans="1:15" x14ac:dyDescent="0.25">
      <c r="A1385">
        <v>3467836291</v>
      </c>
      <c r="B1385" t="s">
        <v>4924</v>
      </c>
      <c r="C1385" t="s">
        <v>29</v>
      </c>
      <c r="E1385" t="s">
        <v>4925</v>
      </c>
      <c r="F1385" t="s">
        <v>40</v>
      </c>
      <c r="G1385" t="s">
        <v>41</v>
      </c>
      <c r="H1385" t="s">
        <v>68</v>
      </c>
      <c r="I1385" t="s">
        <v>175</v>
      </c>
      <c r="J1385" t="s">
        <v>22</v>
      </c>
      <c r="K1385" t="s">
        <v>51</v>
      </c>
      <c r="L1385" t="s">
        <v>4926</v>
      </c>
      <c r="M1385" t="s">
        <v>4927</v>
      </c>
      <c r="N1385" t="s">
        <v>4928</v>
      </c>
      <c r="O1385" t="s">
        <v>4929</v>
      </c>
    </row>
    <row r="1386" spans="1:15" x14ac:dyDescent="0.25">
      <c r="A1386">
        <v>3467384136</v>
      </c>
      <c r="B1386" t="s">
        <v>4930</v>
      </c>
      <c r="C1386" t="s">
        <v>387</v>
      </c>
      <c r="E1386" t="s">
        <v>4931</v>
      </c>
      <c r="F1386" t="s">
        <v>40</v>
      </c>
      <c r="G1386" t="s">
        <v>41</v>
      </c>
      <c r="H1386" t="s">
        <v>89</v>
      </c>
      <c r="I1386" t="s">
        <v>175</v>
      </c>
      <c r="J1386" t="s">
        <v>1133</v>
      </c>
      <c r="L1386" t="s">
        <v>4932</v>
      </c>
      <c r="M1386" t="s">
        <v>4933</v>
      </c>
      <c r="N1386" t="s">
        <v>4934</v>
      </c>
      <c r="O1386" t="s">
        <v>4935</v>
      </c>
    </row>
    <row r="1387" spans="1:15" x14ac:dyDescent="0.25">
      <c r="A1387">
        <v>3472506246</v>
      </c>
      <c r="B1387" t="s">
        <v>4936</v>
      </c>
      <c r="C1387" t="s">
        <v>898</v>
      </c>
      <c r="E1387" t="s">
        <v>2056</v>
      </c>
      <c r="F1387" t="s">
        <v>40</v>
      </c>
      <c r="G1387" t="s">
        <v>1004</v>
      </c>
      <c r="H1387" t="s">
        <v>2057</v>
      </c>
      <c r="I1387" t="s">
        <v>175</v>
      </c>
      <c r="J1387" t="s">
        <v>2935</v>
      </c>
      <c r="M1387" t="s">
        <v>4937</v>
      </c>
      <c r="O1387" t="s">
        <v>4938</v>
      </c>
    </row>
    <row r="1388" spans="1:15" x14ac:dyDescent="0.25">
      <c r="A1388">
        <v>3467342276</v>
      </c>
      <c r="B1388" t="s">
        <v>4939</v>
      </c>
      <c r="C1388" t="s">
        <v>62</v>
      </c>
      <c r="E1388" t="s">
        <v>4940</v>
      </c>
      <c r="F1388" t="s">
        <v>40</v>
      </c>
      <c r="G1388" t="s">
        <v>41</v>
      </c>
      <c r="H1388" t="s">
        <v>1039</v>
      </c>
      <c r="I1388" t="s">
        <v>175</v>
      </c>
      <c r="J1388" t="s">
        <v>2935</v>
      </c>
      <c r="L1388" t="s">
        <v>4941</v>
      </c>
      <c r="M1388" t="s">
        <v>4942</v>
      </c>
      <c r="N1388" t="s">
        <v>4943</v>
      </c>
      <c r="O1388" t="s">
        <v>4944</v>
      </c>
    </row>
    <row r="1389" spans="1:15" x14ac:dyDescent="0.25">
      <c r="A1389">
        <v>3467378328</v>
      </c>
      <c r="B1389" t="s">
        <v>4945</v>
      </c>
      <c r="C1389" t="s">
        <v>4946</v>
      </c>
      <c r="E1389" t="s">
        <v>4947</v>
      </c>
      <c r="F1389" t="s">
        <v>75</v>
      </c>
      <c r="G1389" t="s">
        <v>41</v>
      </c>
      <c r="H1389" t="s">
        <v>76</v>
      </c>
      <c r="I1389" t="s">
        <v>175</v>
      </c>
      <c r="J1389" t="s">
        <v>503</v>
      </c>
      <c r="K1389" t="s">
        <v>1149</v>
      </c>
      <c r="L1389" t="s">
        <v>4948</v>
      </c>
      <c r="M1389" t="s">
        <v>4949</v>
      </c>
      <c r="N1389" t="s">
        <v>4950</v>
      </c>
      <c r="O1389" t="s">
        <v>4951</v>
      </c>
    </row>
    <row r="1390" spans="1:15" x14ac:dyDescent="0.25">
      <c r="A1390">
        <v>3472551856</v>
      </c>
      <c r="B1390" t="s">
        <v>4952</v>
      </c>
      <c r="C1390" t="s">
        <v>211</v>
      </c>
      <c r="E1390" t="s">
        <v>4953</v>
      </c>
      <c r="F1390" t="s">
        <v>75</v>
      </c>
      <c r="G1390" t="s">
        <v>41</v>
      </c>
      <c r="I1390" t="s">
        <v>175</v>
      </c>
      <c r="J1390" t="s">
        <v>1327</v>
      </c>
      <c r="L1390" t="s">
        <v>4954</v>
      </c>
      <c r="N1390" t="s">
        <v>4955</v>
      </c>
      <c r="O1390" t="s">
        <v>4956</v>
      </c>
    </row>
    <row r="1391" spans="1:15" x14ac:dyDescent="0.25">
      <c r="A1391">
        <v>3473315945</v>
      </c>
      <c r="B1391" t="s">
        <v>4957</v>
      </c>
      <c r="C1391" t="s">
        <v>62</v>
      </c>
      <c r="E1391" t="s">
        <v>270</v>
      </c>
      <c r="F1391" t="s">
        <v>40</v>
      </c>
      <c r="G1391" t="s">
        <v>20</v>
      </c>
      <c r="H1391" t="s">
        <v>271</v>
      </c>
      <c r="I1391" t="s">
        <v>175</v>
      </c>
      <c r="J1391" t="s">
        <v>43</v>
      </c>
      <c r="K1391" t="s">
        <v>272</v>
      </c>
      <c r="O1391" t="s">
        <v>4958</v>
      </c>
    </row>
    <row r="1392" spans="1:15" x14ac:dyDescent="0.25">
      <c r="A1392">
        <v>3467359163</v>
      </c>
      <c r="B1392" t="s">
        <v>981</v>
      </c>
      <c r="C1392" t="s">
        <v>923</v>
      </c>
      <c r="E1392" t="s">
        <v>982</v>
      </c>
      <c r="F1392" t="s">
        <v>40</v>
      </c>
      <c r="G1392" t="s">
        <v>41</v>
      </c>
      <c r="H1392" t="s">
        <v>76</v>
      </c>
      <c r="I1392" t="s">
        <v>175</v>
      </c>
      <c r="J1392" t="s">
        <v>3272</v>
      </c>
      <c r="K1392" t="s">
        <v>51</v>
      </c>
      <c r="L1392" t="s">
        <v>983</v>
      </c>
      <c r="M1392" t="s">
        <v>4959</v>
      </c>
      <c r="N1392" t="s">
        <v>985</v>
      </c>
      <c r="O1392" t="s">
        <v>986</v>
      </c>
    </row>
    <row r="1393" spans="1:15" x14ac:dyDescent="0.25">
      <c r="A1393">
        <v>3467345764</v>
      </c>
      <c r="B1393" t="s">
        <v>4960</v>
      </c>
      <c r="C1393" t="s">
        <v>4961</v>
      </c>
      <c r="E1393" t="s">
        <v>4962</v>
      </c>
      <c r="F1393" t="s">
        <v>40</v>
      </c>
      <c r="G1393" t="s">
        <v>31</v>
      </c>
      <c r="H1393" t="s">
        <v>4963</v>
      </c>
      <c r="I1393" t="s">
        <v>175</v>
      </c>
      <c r="J1393" t="s">
        <v>3272</v>
      </c>
      <c r="K1393" t="s">
        <v>4964</v>
      </c>
      <c r="L1393" t="s">
        <v>4965</v>
      </c>
      <c r="M1393" t="s">
        <v>4966</v>
      </c>
      <c r="N1393" t="s">
        <v>4967</v>
      </c>
      <c r="O1393" t="s">
        <v>4968</v>
      </c>
    </row>
    <row r="1394" spans="1:15" x14ac:dyDescent="0.25">
      <c r="A1394">
        <v>3467365739</v>
      </c>
      <c r="B1394" t="s">
        <v>1021</v>
      </c>
      <c r="C1394" t="s">
        <v>62</v>
      </c>
      <c r="E1394" t="s">
        <v>1022</v>
      </c>
      <c r="F1394" t="s">
        <v>40</v>
      </c>
      <c r="G1394" t="s">
        <v>31</v>
      </c>
      <c r="H1394" t="s">
        <v>135</v>
      </c>
      <c r="I1394" t="s">
        <v>175</v>
      </c>
      <c r="J1394" t="s">
        <v>1327</v>
      </c>
      <c r="K1394" t="s">
        <v>1023</v>
      </c>
      <c r="L1394" t="s">
        <v>1024</v>
      </c>
      <c r="M1394" t="s">
        <v>4969</v>
      </c>
      <c r="N1394" t="s">
        <v>1026</v>
      </c>
      <c r="O1394" t="s">
        <v>1027</v>
      </c>
    </row>
    <row r="1395" spans="1:15" x14ac:dyDescent="0.25">
      <c r="A1395">
        <v>3467849733</v>
      </c>
      <c r="B1395" t="s">
        <v>4970</v>
      </c>
      <c r="C1395" t="s">
        <v>125</v>
      </c>
      <c r="E1395" t="s">
        <v>4971</v>
      </c>
      <c r="F1395" t="s">
        <v>19</v>
      </c>
      <c r="G1395" t="s">
        <v>41</v>
      </c>
      <c r="H1395" t="s">
        <v>42</v>
      </c>
      <c r="I1395" t="s">
        <v>175</v>
      </c>
      <c r="J1395" t="s">
        <v>119</v>
      </c>
      <c r="L1395" t="s">
        <v>4972</v>
      </c>
      <c r="M1395" t="s">
        <v>4973</v>
      </c>
      <c r="N1395" t="s">
        <v>4974</v>
      </c>
      <c r="O1395" t="s">
        <v>4975</v>
      </c>
    </row>
    <row r="1396" spans="1:15" x14ac:dyDescent="0.25">
      <c r="A1396">
        <v>3467899832</v>
      </c>
      <c r="B1396" t="s">
        <v>4976</v>
      </c>
      <c r="C1396" t="s">
        <v>125</v>
      </c>
      <c r="E1396" t="s">
        <v>4977</v>
      </c>
      <c r="F1396" t="s">
        <v>19</v>
      </c>
      <c r="G1396" t="s">
        <v>41</v>
      </c>
      <c r="H1396" t="s">
        <v>584</v>
      </c>
      <c r="I1396" t="s">
        <v>2603</v>
      </c>
      <c r="J1396" t="s">
        <v>128</v>
      </c>
      <c r="K1396" t="s">
        <v>2390</v>
      </c>
      <c r="L1396" t="s">
        <v>4978</v>
      </c>
      <c r="N1396" t="s">
        <v>4979</v>
      </c>
      <c r="O1396" t="s">
        <v>4980</v>
      </c>
    </row>
    <row r="1397" spans="1:15" x14ac:dyDescent="0.25">
      <c r="A1397">
        <v>3467357110</v>
      </c>
      <c r="B1397" t="s">
        <v>1014</v>
      </c>
      <c r="C1397" t="s">
        <v>62</v>
      </c>
      <c r="E1397" t="s">
        <v>182</v>
      </c>
      <c r="F1397" t="s">
        <v>40</v>
      </c>
      <c r="G1397" t="s">
        <v>20</v>
      </c>
      <c r="H1397" t="s">
        <v>183</v>
      </c>
      <c r="I1397" t="s">
        <v>175</v>
      </c>
      <c r="J1397" t="s">
        <v>3272</v>
      </c>
      <c r="K1397" t="s">
        <v>2770</v>
      </c>
      <c r="M1397" t="s">
        <v>4981</v>
      </c>
      <c r="O1397" t="s">
        <v>1016</v>
      </c>
    </row>
    <row r="1398" spans="1:15" x14ac:dyDescent="0.25">
      <c r="A1398">
        <v>3467399705</v>
      </c>
      <c r="B1398" t="s">
        <v>1017</v>
      </c>
      <c r="C1398" t="s">
        <v>456</v>
      </c>
      <c r="E1398" t="s">
        <v>182</v>
      </c>
      <c r="F1398" t="s">
        <v>40</v>
      </c>
      <c r="G1398" t="s">
        <v>31</v>
      </c>
      <c r="H1398" t="s">
        <v>183</v>
      </c>
      <c r="I1398" t="s">
        <v>175</v>
      </c>
      <c r="J1398" t="s">
        <v>58</v>
      </c>
      <c r="K1398" t="s">
        <v>2770</v>
      </c>
      <c r="L1398" t="s">
        <v>1018</v>
      </c>
      <c r="M1398" t="s">
        <v>4982</v>
      </c>
      <c r="N1398" t="s">
        <v>1019</v>
      </c>
      <c r="O1398" t="s">
        <v>1020</v>
      </c>
    </row>
    <row r="1399" spans="1:15" x14ac:dyDescent="0.25">
      <c r="A1399">
        <v>3471882227</v>
      </c>
      <c r="B1399" t="s">
        <v>1028</v>
      </c>
      <c r="C1399" t="s">
        <v>166</v>
      </c>
      <c r="E1399" t="s">
        <v>424</v>
      </c>
      <c r="F1399" t="s">
        <v>75</v>
      </c>
      <c r="G1399" t="s">
        <v>31</v>
      </c>
      <c r="H1399" t="s">
        <v>198</v>
      </c>
      <c r="I1399" t="s">
        <v>175</v>
      </c>
      <c r="J1399" t="s">
        <v>3272</v>
      </c>
      <c r="K1399" t="s">
        <v>336</v>
      </c>
      <c r="L1399" t="s">
        <v>1029</v>
      </c>
      <c r="M1399" t="s">
        <v>4983</v>
      </c>
      <c r="N1399" t="s">
        <v>1030</v>
      </c>
      <c r="O1399" t="s">
        <v>1031</v>
      </c>
    </row>
    <row r="1400" spans="1:15" x14ac:dyDescent="0.25">
      <c r="A1400">
        <v>3467354459</v>
      </c>
      <c r="B1400" t="s">
        <v>1014</v>
      </c>
      <c r="C1400" t="s">
        <v>166</v>
      </c>
      <c r="E1400" t="s">
        <v>182</v>
      </c>
      <c r="F1400" t="s">
        <v>40</v>
      </c>
      <c r="G1400" t="s">
        <v>20</v>
      </c>
      <c r="H1400" t="s">
        <v>183</v>
      </c>
      <c r="I1400" t="s">
        <v>175</v>
      </c>
      <c r="J1400" t="s">
        <v>3272</v>
      </c>
      <c r="K1400" t="s">
        <v>2770</v>
      </c>
      <c r="M1400" t="s">
        <v>4984</v>
      </c>
      <c r="O1400" t="s">
        <v>1016</v>
      </c>
    </row>
    <row r="1401" spans="1:15" x14ac:dyDescent="0.25">
      <c r="A1401">
        <v>3467827513</v>
      </c>
      <c r="B1401" t="s">
        <v>815</v>
      </c>
      <c r="C1401" t="s">
        <v>117</v>
      </c>
      <c r="E1401" t="s">
        <v>4985</v>
      </c>
      <c r="F1401" t="s">
        <v>19</v>
      </c>
      <c r="G1401" t="s">
        <v>41</v>
      </c>
      <c r="H1401" t="s">
        <v>76</v>
      </c>
      <c r="I1401" t="s">
        <v>175</v>
      </c>
      <c r="J1401" t="s">
        <v>22</v>
      </c>
      <c r="L1401" t="s">
        <v>4986</v>
      </c>
      <c r="M1401" t="s">
        <v>4987</v>
      </c>
      <c r="N1401" t="s">
        <v>4988</v>
      </c>
      <c r="O1401" t="s">
        <v>4989</v>
      </c>
    </row>
    <row r="1402" spans="1:15" x14ac:dyDescent="0.25">
      <c r="A1402">
        <v>3474379311</v>
      </c>
      <c r="B1402" t="s">
        <v>1032</v>
      </c>
      <c r="C1402" t="s">
        <v>66</v>
      </c>
      <c r="E1402" t="s">
        <v>1033</v>
      </c>
      <c r="F1402" t="s">
        <v>40</v>
      </c>
      <c r="G1402" t="s">
        <v>311</v>
      </c>
      <c r="H1402" t="s">
        <v>1034</v>
      </c>
      <c r="I1402" t="s">
        <v>175</v>
      </c>
      <c r="J1402" t="s">
        <v>503</v>
      </c>
      <c r="K1402" t="s">
        <v>51</v>
      </c>
      <c r="M1402" t="s">
        <v>4990</v>
      </c>
      <c r="O1402" t="s">
        <v>1036</v>
      </c>
    </row>
    <row r="1403" spans="1:15" x14ac:dyDescent="0.25">
      <c r="A1403">
        <v>3474305924</v>
      </c>
      <c r="B1403" t="s">
        <v>4991</v>
      </c>
      <c r="C1403" t="s">
        <v>62</v>
      </c>
      <c r="E1403" t="s">
        <v>1514</v>
      </c>
      <c r="F1403" t="s">
        <v>40</v>
      </c>
      <c r="G1403" t="s">
        <v>31</v>
      </c>
      <c r="H1403" t="s">
        <v>183</v>
      </c>
      <c r="I1403" t="s">
        <v>175</v>
      </c>
      <c r="J1403" t="s">
        <v>3272</v>
      </c>
      <c r="K1403" t="s">
        <v>2575</v>
      </c>
      <c r="L1403" t="s">
        <v>4992</v>
      </c>
      <c r="N1403" t="s">
        <v>4993</v>
      </c>
      <c r="O1403" t="s">
        <v>4994</v>
      </c>
    </row>
    <row r="1404" spans="1:15" x14ac:dyDescent="0.25">
      <c r="A1404">
        <v>3467368508</v>
      </c>
      <c r="B1404" t="s">
        <v>4995</v>
      </c>
      <c r="C1404" t="s">
        <v>62</v>
      </c>
      <c r="E1404" t="s">
        <v>4996</v>
      </c>
      <c r="F1404" t="s">
        <v>40</v>
      </c>
      <c r="G1404" t="s">
        <v>41</v>
      </c>
      <c r="H1404" t="s">
        <v>42</v>
      </c>
      <c r="I1404" t="s">
        <v>175</v>
      </c>
      <c r="J1404" t="s">
        <v>1327</v>
      </c>
      <c r="L1404" t="s">
        <v>4997</v>
      </c>
      <c r="M1404" t="s">
        <v>4998</v>
      </c>
      <c r="N1404" t="s">
        <v>4999</v>
      </c>
      <c r="O1404" t="s">
        <v>5000</v>
      </c>
    </row>
    <row r="1405" spans="1:15" x14ac:dyDescent="0.25">
      <c r="A1405">
        <v>3467357267</v>
      </c>
      <c r="B1405" t="s">
        <v>5001</v>
      </c>
      <c r="C1405" t="s">
        <v>117</v>
      </c>
      <c r="E1405" t="s">
        <v>5002</v>
      </c>
      <c r="F1405" t="s">
        <v>75</v>
      </c>
      <c r="G1405" t="s">
        <v>41</v>
      </c>
      <c r="H1405" t="s">
        <v>89</v>
      </c>
      <c r="I1405" t="s">
        <v>175</v>
      </c>
      <c r="J1405" t="s">
        <v>3272</v>
      </c>
      <c r="L1405" t="s">
        <v>5003</v>
      </c>
      <c r="M1405" t="s">
        <v>5004</v>
      </c>
      <c r="N1405" t="s">
        <v>5005</v>
      </c>
      <c r="O1405" t="s">
        <v>5006</v>
      </c>
    </row>
    <row r="1406" spans="1:15" x14ac:dyDescent="0.25">
      <c r="A1406">
        <v>3474340532</v>
      </c>
      <c r="B1406" t="s">
        <v>5007</v>
      </c>
      <c r="C1406" t="s">
        <v>117</v>
      </c>
      <c r="E1406" t="s">
        <v>108</v>
      </c>
      <c r="F1406" t="s">
        <v>75</v>
      </c>
      <c r="G1406" t="s">
        <v>41</v>
      </c>
      <c r="H1406" t="s">
        <v>21</v>
      </c>
      <c r="I1406" t="s">
        <v>175</v>
      </c>
      <c r="J1406" t="s">
        <v>1327</v>
      </c>
      <c r="K1406" t="s">
        <v>111</v>
      </c>
      <c r="L1406" t="s">
        <v>995</v>
      </c>
      <c r="M1406" t="s">
        <v>5008</v>
      </c>
      <c r="N1406" t="s">
        <v>997</v>
      </c>
      <c r="O1406" t="s">
        <v>5009</v>
      </c>
    </row>
    <row r="1407" spans="1:15" x14ac:dyDescent="0.25">
      <c r="A1407">
        <v>3472884941</v>
      </c>
      <c r="B1407" t="s">
        <v>1373</v>
      </c>
      <c r="C1407" t="s">
        <v>456</v>
      </c>
      <c r="E1407" t="s">
        <v>5010</v>
      </c>
      <c r="F1407" t="s">
        <v>40</v>
      </c>
      <c r="G1407" t="s">
        <v>41</v>
      </c>
      <c r="H1407" t="s">
        <v>109</v>
      </c>
      <c r="I1407" t="s">
        <v>175</v>
      </c>
      <c r="J1407" t="s">
        <v>22</v>
      </c>
      <c r="K1407" t="s">
        <v>272</v>
      </c>
      <c r="L1407" t="s">
        <v>5011</v>
      </c>
      <c r="N1407" t="s">
        <v>5012</v>
      </c>
      <c r="O1407" t="s">
        <v>5013</v>
      </c>
    </row>
    <row r="1408" spans="1:15" x14ac:dyDescent="0.25">
      <c r="A1408">
        <v>3474533746</v>
      </c>
      <c r="B1408" t="s">
        <v>2833</v>
      </c>
      <c r="C1408" t="s">
        <v>1325</v>
      </c>
      <c r="E1408" t="s">
        <v>2834</v>
      </c>
      <c r="F1408" t="s">
        <v>40</v>
      </c>
      <c r="G1408" t="s">
        <v>31</v>
      </c>
      <c r="H1408" t="s">
        <v>2835</v>
      </c>
      <c r="I1408" t="s">
        <v>175</v>
      </c>
      <c r="J1408" t="s">
        <v>1133</v>
      </c>
      <c r="K1408" t="s">
        <v>1472</v>
      </c>
      <c r="L1408" t="s">
        <v>2836</v>
      </c>
      <c r="M1408" t="s">
        <v>5014</v>
      </c>
      <c r="N1408" t="s">
        <v>2838</v>
      </c>
      <c r="O1408" t="s">
        <v>2839</v>
      </c>
    </row>
    <row r="1409" spans="1:15" x14ac:dyDescent="0.25">
      <c r="A1409">
        <v>3467326885</v>
      </c>
      <c r="B1409" t="s">
        <v>815</v>
      </c>
      <c r="C1409" t="s">
        <v>62</v>
      </c>
      <c r="E1409" t="s">
        <v>3754</v>
      </c>
      <c r="F1409" t="s">
        <v>75</v>
      </c>
      <c r="G1409" t="s">
        <v>127</v>
      </c>
      <c r="H1409" t="s">
        <v>109</v>
      </c>
      <c r="I1409" t="s">
        <v>175</v>
      </c>
      <c r="J1409" t="s">
        <v>641</v>
      </c>
      <c r="K1409" t="s">
        <v>3102</v>
      </c>
      <c r="L1409" t="s">
        <v>5015</v>
      </c>
      <c r="M1409" t="s">
        <v>4805</v>
      </c>
      <c r="N1409" t="s">
        <v>5016</v>
      </c>
      <c r="O1409" t="s">
        <v>5017</v>
      </c>
    </row>
    <row r="1410" spans="1:15" x14ac:dyDescent="0.25">
      <c r="A1410">
        <v>3472828161</v>
      </c>
      <c r="B1410" t="s">
        <v>5018</v>
      </c>
      <c r="C1410" t="s">
        <v>87</v>
      </c>
      <c r="E1410" t="s">
        <v>5019</v>
      </c>
      <c r="F1410" t="s">
        <v>75</v>
      </c>
      <c r="G1410" t="s">
        <v>41</v>
      </c>
      <c r="H1410" t="s">
        <v>76</v>
      </c>
      <c r="I1410" t="s">
        <v>175</v>
      </c>
      <c r="J1410" t="s">
        <v>168</v>
      </c>
      <c r="K1410" t="s">
        <v>33</v>
      </c>
      <c r="M1410" t="s">
        <v>5020</v>
      </c>
      <c r="O1410" t="s">
        <v>5021</v>
      </c>
    </row>
    <row r="1411" spans="1:15" x14ac:dyDescent="0.25">
      <c r="A1411">
        <v>3467384177</v>
      </c>
      <c r="B1411" t="s">
        <v>5022</v>
      </c>
      <c r="C1411" t="s">
        <v>1325</v>
      </c>
      <c r="E1411" t="s">
        <v>5023</v>
      </c>
      <c r="F1411" t="s">
        <v>19</v>
      </c>
      <c r="G1411" t="s">
        <v>41</v>
      </c>
      <c r="H1411" t="s">
        <v>68</v>
      </c>
      <c r="I1411" t="s">
        <v>175</v>
      </c>
      <c r="J1411" t="s">
        <v>1133</v>
      </c>
      <c r="L1411" t="s">
        <v>5024</v>
      </c>
      <c r="M1411" t="s">
        <v>5025</v>
      </c>
      <c r="N1411" t="s">
        <v>5026</v>
      </c>
      <c r="O1411" t="s">
        <v>5027</v>
      </c>
    </row>
    <row r="1412" spans="1:15" x14ac:dyDescent="0.25">
      <c r="A1412">
        <v>3472504947</v>
      </c>
      <c r="B1412" t="s">
        <v>4725</v>
      </c>
      <c r="C1412" t="s">
        <v>125</v>
      </c>
      <c r="E1412" t="s">
        <v>5028</v>
      </c>
      <c r="F1412" t="s">
        <v>19</v>
      </c>
      <c r="G1412" t="s">
        <v>31</v>
      </c>
      <c r="H1412" t="s">
        <v>183</v>
      </c>
      <c r="I1412" t="s">
        <v>175</v>
      </c>
      <c r="J1412" t="s">
        <v>2935</v>
      </c>
      <c r="K1412" t="s">
        <v>5029</v>
      </c>
      <c r="O1412" t="s">
        <v>5030</v>
      </c>
    </row>
    <row r="1413" spans="1:15" x14ac:dyDescent="0.25">
      <c r="A1413">
        <v>3467358804</v>
      </c>
      <c r="B1413" t="s">
        <v>2586</v>
      </c>
      <c r="C1413" t="s">
        <v>87</v>
      </c>
      <c r="E1413" t="s">
        <v>2587</v>
      </c>
      <c r="F1413" t="s">
        <v>75</v>
      </c>
      <c r="G1413" t="s">
        <v>31</v>
      </c>
      <c r="H1413" t="s">
        <v>690</v>
      </c>
      <c r="I1413" t="s">
        <v>175</v>
      </c>
      <c r="J1413" t="s">
        <v>2935</v>
      </c>
      <c r="K1413" t="s">
        <v>111</v>
      </c>
      <c r="L1413" t="s">
        <v>2588</v>
      </c>
      <c r="M1413" t="s">
        <v>5031</v>
      </c>
      <c r="N1413" t="s">
        <v>2589</v>
      </c>
      <c r="O1413" t="s">
        <v>2590</v>
      </c>
    </row>
    <row r="1414" spans="1:15" x14ac:dyDescent="0.25">
      <c r="A1414">
        <v>3471675548</v>
      </c>
      <c r="B1414" t="s">
        <v>5032</v>
      </c>
      <c r="C1414" t="s">
        <v>26</v>
      </c>
      <c r="E1414" t="s">
        <v>18</v>
      </c>
      <c r="F1414" t="s">
        <v>19</v>
      </c>
      <c r="G1414" t="s">
        <v>31</v>
      </c>
      <c r="H1414" t="s">
        <v>21</v>
      </c>
      <c r="I1414" t="s">
        <v>175</v>
      </c>
      <c r="J1414" t="s">
        <v>1327</v>
      </c>
      <c r="K1414" t="s">
        <v>23</v>
      </c>
      <c r="M1414" t="s">
        <v>5033</v>
      </c>
      <c r="O1414" t="s">
        <v>5034</v>
      </c>
    </row>
    <row r="1415" spans="1:15" x14ac:dyDescent="0.25">
      <c r="A1415">
        <v>3472808478</v>
      </c>
      <c r="B1415" t="s">
        <v>1051</v>
      </c>
      <c r="C1415" t="s">
        <v>226</v>
      </c>
      <c r="E1415" t="s">
        <v>1052</v>
      </c>
      <c r="F1415" t="s">
        <v>75</v>
      </c>
      <c r="G1415" t="s">
        <v>41</v>
      </c>
      <c r="H1415" t="s">
        <v>42</v>
      </c>
      <c r="I1415" t="s">
        <v>175</v>
      </c>
      <c r="J1415" t="s">
        <v>503</v>
      </c>
      <c r="L1415" t="s">
        <v>1053</v>
      </c>
      <c r="M1415" t="s">
        <v>5035</v>
      </c>
      <c r="N1415" t="s">
        <v>1055</v>
      </c>
      <c r="O1415" t="s">
        <v>1056</v>
      </c>
    </row>
    <row r="1416" spans="1:15" x14ac:dyDescent="0.25">
      <c r="A1416">
        <v>3472819224</v>
      </c>
      <c r="B1416" t="s">
        <v>5036</v>
      </c>
      <c r="C1416" t="s">
        <v>166</v>
      </c>
      <c r="E1416" t="s">
        <v>5037</v>
      </c>
      <c r="F1416" t="s">
        <v>19</v>
      </c>
      <c r="G1416" t="s">
        <v>31</v>
      </c>
      <c r="H1416" t="s">
        <v>683</v>
      </c>
      <c r="I1416" t="s">
        <v>175</v>
      </c>
      <c r="J1416" t="s">
        <v>1133</v>
      </c>
      <c r="K1416" t="s">
        <v>5038</v>
      </c>
      <c r="L1416" t="s">
        <v>5039</v>
      </c>
      <c r="M1416" t="s">
        <v>5040</v>
      </c>
      <c r="N1416" t="s">
        <v>5041</v>
      </c>
      <c r="O1416" t="s">
        <v>5042</v>
      </c>
    </row>
    <row r="1417" spans="1:15" x14ac:dyDescent="0.25">
      <c r="A1417">
        <v>3475486338</v>
      </c>
      <c r="B1417" t="s">
        <v>5043</v>
      </c>
      <c r="C1417" t="s">
        <v>166</v>
      </c>
      <c r="E1417" t="s">
        <v>3210</v>
      </c>
      <c r="F1417" t="s">
        <v>40</v>
      </c>
      <c r="G1417" t="s">
        <v>31</v>
      </c>
      <c r="H1417" t="s">
        <v>2615</v>
      </c>
      <c r="I1417" t="s">
        <v>83</v>
      </c>
      <c r="J1417" t="s">
        <v>5044</v>
      </c>
      <c r="K1417" t="s">
        <v>136</v>
      </c>
      <c r="O1417" t="s">
        <v>5045</v>
      </c>
    </row>
    <row r="1418" spans="1:15" x14ac:dyDescent="0.25">
      <c r="A1418">
        <v>3474309353</v>
      </c>
      <c r="B1418" t="s">
        <v>955</v>
      </c>
      <c r="C1418" t="s">
        <v>211</v>
      </c>
      <c r="E1418" t="s">
        <v>30</v>
      </c>
      <c r="F1418" t="s">
        <v>19</v>
      </c>
      <c r="G1418" t="s">
        <v>31</v>
      </c>
      <c r="H1418" t="s">
        <v>21</v>
      </c>
      <c r="I1418" t="s">
        <v>175</v>
      </c>
      <c r="J1418" t="s">
        <v>3272</v>
      </c>
      <c r="K1418" t="s">
        <v>33</v>
      </c>
      <c r="L1418" t="s">
        <v>956</v>
      </c>
      <c r="N1418" t="s">
        <v>957</v>
      </c>
      <c r="O1418" t="s">
        <v>958</v>
      </c>
    </row>
    <row r="1419" spans="1:15" x14ac:dyDescent="0.25">
      <c r="A1419">
        <v>3472828895</v>
      </c>
      <c r="B1419" t="s">
        <v>5046</v>
      </c>
      <c r="C1419" t="s">
        <v>831</v>
      </c>
      <c r="E1419" t="s">
        <v>5047</v>
      </c>
      <c r="F1419" t="s">
        <v>40</v>
      </c>
      <c r="G1419" t="s">
        <v>41</v>
      </c>
      <c r="H1419" t="s">
        <v>109</v>
      </c>
      <c r="I1419" t="s">
        <v>175</v>
      </c>
      <c r="J1419" t="s">
        <v>418</v>
      </c>
      <c r="K1419" t="s">
        <v>3004</v>
      </c>
      <c r="L1419" t="s">
        <v>5048</v>
      </c>
      <c r="M1419" t="s">
        <v>5049</v>
      </c>
      <c r="N1419" t="s">
        <v>5050</v>
      </c>
      <c r="O1419" t="s">
        <v>5051</v>
      </c>
    </row>
    <row r="1420" spans="1:15" x14ac:dyDescent="0.25">
      <c r="A1420">
        <v>3467327228</v>
      </c>
      <c r="B1420" t="s">
        <v>5052</v>
      </c>
      <c r="C1420" t="s">
        <v>117</v>
      </c>
      <c r="E1420" t="s">
        <v>5053</v>
      </c>
      <c r="F1420" t="s">
        <v>40</v>
      </c>
      <c r="G1420" t="s">
        <v>41</v>
      </c>
      <c r="H1420" t="s">
        <v>76</v>
      </c>
      <c r="I1420" t="s">
        <v>175</v>
      </c>
      <c r="J1420" t="s">
        <v>2935</v>
      </c>
      <c r="K1420" t="s">
        <v>51</v>
      </c>
      <c r="L1420" t="s">
        <v>5054</v>
      </c>
      <c r="M1420" t="s">
        <v>5055</v>
      </c>
      <c r="N1420" t="s">
        <v>5056</v>
      </c>
      <c r="O1420" t="s">
        <v>5057</v>
      </c>
    </row>
    <row r="1421" spans="1:15" x14ac:dyDescent="0.25">
      <c r="A1421">
        <v>3474332298</v>
      </c>
      <c r="B1421" t="s">
        <v>5058</v>
      </c>
      <c r="C1421" t="s">
        <v>125</v>
      </c>
      <c r="E1421" t="s">
        <v>204</v>
      </c>
      <c r="F1421" t="s">
        <v>19</v>
      </c>
      <c r="G1421" t="s">
        <v>311</v>
      </c>
      <c r="H1421" t="s">
        <v>206</v>
      </c>
      <c r="I1421" t="s">
        <v>175</v>
      </c>
      <c r="J1421" t="s">
        <v>2935</v>
      </c>
      <c r="K1421" t="s">
        <v>51</v>
      </c>
      <c r="L1421" t="s">
        <v>207</v>
      </c>
      <c r="M1421" t="s">
        <v>5059</v>
      </c>
      <c r="N1421" t="s">
        <v>209</v>
      </c>
      <c r="O1421" t="s">
        <v>5060</v>
      </c>
    </row>
    <row r="1422" spans="1:15" x14ac:dyDescent="0.25">
      <c r="A1422">
        <v>3467308125</v>
      </c>
      <c r="B1422" t="s">
        <v>1057</v>
      </c>
      <c r="C1422" t="s">
        <v>38</v>
      </c>
      <c r="E1422" t="s">
        <v>1058</v>
      </c>
      <c r="F1422" t="s">
        <v>40</v>
      </c>
      <c r="G1422" t="s">
        <v>41</v>
      </c>
      <c r="H1422" t="s">
        <v>89</v>
      </c>
      <c r="I1422" t="s">
        <v>175</v>
      </c>
      <c r="J1422" t="s">
        <v>110</v>
      </c>
      <c r="L1422" t="s">
        <v>1059</v>
      </c>
      <c r="M1422" t="s">
        <v>5061</v>
      </c>
      <c r="N1422" t="s">
        <v>1061</v>
      </c>
      <c r="O1422" t="s">
        <v>1062</v>
      </c>
    </row>
    <row r="1423" spans="1:15" x14ac:dyDescent="0.25">
      <c r="A1423">
        <v>3467372191</v>
      </c>
      <c r="B1423" t="s">
        <v>5062</v>
      </c>
      <c r="C1423" t="s">
        <v>211</v>
      </c>
      <c r="E1423" t="s">
        <v>182</v>
      </c>
      <c r="F1423" t="s">
        <v>19</v>
      </c>
      <c r="G1423" t="s">
        <v>20</v>
      </c>
      <c r="H1423" t="s">
        <v>183</v>
      </c>
      <c r="I1423" t="s">
        <v>175</v>
      </c>
      <c r="J1423" t="s">
        <v>1327</v>
      </c>
      <c r="K1423" t="s">
        <v>2770</v>
      </c>
      <c r="L1423" t="s">
        <v>5063</v>
      </c>
      <c r="M1423" t="s">
        <v>5064</v>
      </c>
      <c r="N1423" t="s">
        <v>5065</v>
      </c>
      <c r="O1423" t="s">
        <v>5066</v>
      </c>
    </row>
    <row r="1424" spans="1:15" x14ac:dyDescent="0.25">
      <c r="A1424">
        <v>3472824830</v>
      </c>
      <c r="B1424" t="s">
        <v>1067</v>
      </c>
      <c r="C1424" t="s">
        <v>117</v>
      </c>
      <c r="E1424" t="s">
        <v>1068</v>
      </c>
      <c r="F1424" t="s">
        <v>40</v>
      </c>
      <c r="G1424" t="s">
        <v>41</v>
      </c>
      <c r="H1424" t="s">
        <v>68</v>
      </c>
      <c r="I1424" t="s">
        <v>175</v>
      </c>
      <c r="J1424" t="s">
        <v>168</v>
      </c>
      <c r="K1424" t="s">
        <v>51</v>
      </c>
      <c r="L1424" t="s">
        <v>1069</v>
      </c>
      <c r="M1424" t="s">
        <v>5067</v>
      </c>
      <c r="N1424" t="s">
        <v>1071</v>
      </c>
      <c r="O1424" t="s">
        <v>1072</v>
      </c>
    </row>
    <row r="1425" spans="1:15" x14ac:dyDescent="0.25">
      <c r="A1425">
        <v>3471649807</v>
      </c>
      <c r="B1425" t="s">
        <v>1073</v>
      </c>
      <c r="C1425" t="s">
        <v>1074</v>
      </c>
      <c r="E1425" t="s">
        <v>18</v>
      </c>
      <c r="F1425" t="s">
        <v>19</v>
      </c>
      <c r="G1425" t="s">
        <v>1075</v>
      </c>
      <c r="H1425" t="s">
        <v>21</v>
      </c>
      <c r="I1425" t="s">
        <v>175</v>
      </c>
      <c r="J1425" t="s">
        <v>1327</v>
      </c>
      <c r="K1425" t="s">
        <v>23</v>
      </c>
      <c r="M1425" t="s">
        <v>5068</v>
      </c>
      <c r="O1425" t="s">
        <v>1077</v>
      </c>
    </row>
    <row r="1426" spans="1:15" x14ac:dyDescent="0.25">
      <c r="A1426">
        <v>3467368343</v>
      </c>
      <c r="B1426" t="s">
        <v>5069</v>
      </c>
      <c r="C1426" t="s">
        <v>125</v>
      </c>
      <c r="E1426" t="s">
        <v>848</v>
      </c>
      <c r="F1426" t="s">
        <v>19</v>
      </c>
      <c r="G1426" t="s">
        <v>205</v>
      </c>
      <c r="H1426" t="s">
        <v>400</v>
      </c>
      <c r="I1426" t="s">
        <v>175</v>
      </c>
      <c r="J1426" t="s">
        <v>1327</v>
      </c>
      <c r="K1426" t="s">
        <v>51</v>
      </c>
      <c r="L1426" t="s">
        <v>849</v>
      </c>
      <c r="M1426" t="s">
        <v>5070</v>
      </c>
      <c r="N1426" t="s">
        <v>851</v>
      </c>
      <c r="O1426" t="s">
        <v>5071</v>
      </c>
    </row>
    <row r="1427" spans="1:15" x14ac:dyDescent="0.25">
      <c r="A1427">
        <v>3472507082</v>
      </c>
      <c r="B1427" t="s">
        <v>815</v>
      </c>
      <c r="C1427" t="s">
        <v>211</v>
      </c>
      <c r="E1427" t="s">
        <v>1078</v>
      </c>
      <c r="F1427" t="s">
        <v>75</v>
      </c>
      <c r="G1427" t="s">
        <v>31</v>
      </c>
      <c r="H1427" t="s">
        <v>281</v>
      </c>
      <c r="I1427" t="s">
        <v>175</v>
      </c>
      <c r="J1427" t="s">
        <v>2935</v>
      </c>
      <c r="K1427" t="s">
        <v>3440</v>
      </c>
      <c r="L1427" t="s">
        <v>1080</v>
      </c>
      <c r="M1427" t="s">
        <v>5072</v>
      </c>
      <c r="N1427" t="s">
        <v>1082</v>
      </c>
      <c r="O1427" t="s">
        <v>1083</v>
      </c>
    </row>
    <row r="1428" spans="1:15" x14ac:dyDescent="0.25">
      <c r="A1428">
        <v>3473946097</v>
      </c>
      <c r="B1428" t="s">
        <v>4725</v>
      </c>
      <c r="C1428" t="s">
        <v>38</v>
      </c>
      <c r="E1428" t="s">
        <v>108</v>
      </c>
      <c r="F1428" t="s">
        <v>40</v>
      </c>
      <c r="G1428" t="s">
        <v>41</v>
      </c>
      <c r="H1428" t="s">
        <v>109</v>
      </c>
      <c r="I1428" t="s">
        <v>175</v>
      </c>
      <c r="J1428" t="s">
        <v>161</v>
      </c>
      <c r="K1428" t="s">
        <v>111</v>
      </c>
      <c r="L1428" t="s">
        <v>112</v>
      </c>
      <c r="M1428" t="s">
        <v>5073</v>
      </c>
      <c r="N1428" t="s">
        <v>114</v>
      </c>
      <c r="O1428" t="s">
        <v>5074</v>
      </c>
    </row>
    <row r="1429" spans="1:15" x14ac:dyDescent="0.25">
      <c r="A1429">
        <v>3472815400</v>
      </c>
      <c r="B1429" t="s">
        <v>5075</v>
      </c>
      <c r="C1429" t="s">
        <v>5076</v>
      </c>
      <c r="E1429" t="s">
        <v>5077</v>
      </c>
      <c r="F1429" t="s">
        <v>40</v>
      </c>
      <c r="G1429" t="s">
        <v>41</v>
      </c>
      <c r="H1429" t="s">
        <v>68</v>
      </c>
      <c r="I1429" t="s">
        <v>175</v>
      </c>
      <c r="J1429" t="s">
        <v>1133</v>
      </c>
      <c r="L1429" t="s">
        <v>5078</v>
      </c>
      <c r="M1429" t="s">
        <v>5079</v>
      </c>
      <c r="N1429" t="s">
        <v>5080</v>
      </c>
      <c r="O1429" t="s">
        <v>5081</v>
      </c>
    </row>
    <row r="1430" spans="1:15" x14ac:dyDescent="0.25">
      <c r="A1430">
        <v>3473364114</v>
      </c>
      <c r="B1430" t="s">
        <v>5082</v>
      </c>
      <c r="C1430" t="s">
        <v>87</v>
      </c>
      <c r="E1430" t="s">
        <v>5083</v>
      </c>
      <c r="F1430" t="s">
        <v>40</v>
      </c>
      <c r="G1430" t="s">
        <v>41</v>
      </c>
      <c r="H1430" t="s">
        <v>89</v>
      </c>
      <c r="I1430" t="s">
        <v>175</v>
      </c>
      <c r="J1430" t="s">
        <v>228</v>
      </c>
      <c r="L1430" t="s">
        <v>5084</v>
      </c>
      <c r="M1430" t="s">
        <v>5085</v>
      </c>
      <c r="N1430" t="s">
        <v>5086</v>
      </c>
      <c r="O1430" t="s">
        <v>5087</v>
      </c>
    </row>
    <row r="1431" spans="1:15" x14ac:dyDescent="0.25">
      <c r="A1431">
        <v>3467848710</v>
      </c>
      <c r="B1431" t="s">
        <v>5088</v>
      </c>
      <c r="C1431" t="s">
        <v>62</v>
      </c>
      <c r="E1431" t="s">
        <v>5089</v>
      </c>
      <c r="F1431" t="s">
        <v>75</v>
      </c>
      <c r="G1431" t="s">
        <v>41</v>
      </c>
      <c r="I1431" t="s">
        <v>175</v>
      </c>
      <c r="J1431" t="s">
        <v>119</v>
      </c>
      <c r="K1431" t="s">
        <v>2010</v>
      </c>
      <c r="L1431" t="s">
        <v>5090</v>
      </c>
      <c r="M1431" t="s">
        <v>5091</v>
      </c>
      <c r="N1431" t="s">
        <v>5092</v>
      </c>
      <c r="O1431" t="s">
        <v>5093</v>
      </c>
    </row>
    <row r="1432" spans="1:15" x14ac:dyDescent="0.25">
      <c r="A1432">
        <v>3474326977</v>
      </c>
      <c r="B1432" t="s">
        <v>5058</v>
      </c>
      <c r="C1432" t="s">
        <v>62</v>
      </c>
      <c r="E1432" t="s">
        <v>204</v>
      </c>
      <c r="F1432" t="s">
        <v>75</v>
      </c>
      <c r="G1432" t="s">
        <v>311</v>
      </c>
      <c r="H1432" t="s">
        <v>206</v>
      </c>
      <c r="I1432" t="s">
        <v>175</v>
      </c>
      <c r="J1432" t="s">
        <v>2935</v>
      </c>
      <c r="K1432" t="s">
        <v>51</v>
      </c>
      <c r="L1432" t="s">
        <v>207</v>
      </c>
      <c r="M1432" t="s">
        <v>5059</v>
      </c>
      <c r="N1432" t="s">
        <v>209</v>
      </c>
      <c r="O1432" t="s">
        <v>5060</v>
      </c>
    </row>
    <row r="1433" spans="1:15" x14ac:dyDescent="0.25">
      <c r="A1433">
        <v>3475029234</v>
      </c>
      <c r="B1433" t="s">
        <v>5094</v>
      </c>
      <c r="C1433" t="s">
        <v>226</v>
      </c>
      <c r="E1433" t="s">
        <v>182</v>
      </c>
      <c r="F1433" t="s">
        <v>40</v>
      </c>
      <c r="G1433" t="s">
        <v>20</v>
      </c>
      <c r="H1433" t="s">
        <v>183</v>
      </c>
      <c r="I1433" t="s">
        <v>175</v>
      </c>
      <c r="J1433" t="s">
        <v>22</v>
      </c>
      <c r="K1433" t="s">
        <v>2770</v>
      </c>
      <c r="L1433" t="s">
        <v>4062</v>
      </c>
      <c r="M1433" t="s">
        <v>5095</v>
      </c>
      <c r="N1433" t="s">
        <v>4064</v>
      </c>
      <c r="O1433" t="s">
        <v>5096</v>
      </c>
    </row>
    <row r="1434" spans="1:15" x14ac:dyDescent="0.25">
      <c r="A1434">
        <v>3467823425</v>
      </c>
      <c r="B1434" t="s">
        <v>4872</v>
      </c>
      <c r="C1434" t="s">
        <v>117</v>
      </c>
      <c r="E1434" t="s">
        <v>3050</v>
      </c>
      <c r="F1434" t="s">
        <v>40</v>
      </c>
      <c r="G1434" t="s">
        <v>41</v>
      </c>
      <c r="H1434" t="s">
        <v>68</v>
      </c>
      <c r="I1434" t="s">
        <v>175</v>
      </c>
      <c r="J1434" t="s">
        <v>32</v>
      </c>
      <c r="L1434" t="s">
        <v>5097</v>
      </c>
      <c r="M1434" t="s">
        <v>4874</v>
      </c>
      <c r="N1434" t="s">
        <v>5098</v>
      </c>
      <c r="O1434" t="s">
        <v>5099</v>
      </c>
    </row>
    <row r="1435" spans="1:15" x14ac:dyDescent="0.25">
      <c r="A1435">
        <v>3471661376</v>
      </c>
      <c r="B1435" t="s">
        <v>5032</v>
      </c>
      <c r="C1435" t="s">
        <v>62</v>
      </c>
      <c r="E1435" t="s">
        <v>18</v>
      </c>
      <c r="F1435" t="s">
        <v>19</v>
      </c>
      <c r="G1435" t="s">
        <v>31</v>
      </c>
      <c r="H1435" t="s">
        <v>21</v>
      </c>
      <c r="I1435" t="s">
        <v>175</v>
      </c>
      <c r="J1435" t="s">
        <v>1327</v>
      </c>
      <c r="K1435" t="s">
        <v>23</v>
      </c>
      <c r="M1435" t="s">
        <v>5100</v>
      </c>
      <c r="O1435" t="s">
        <v>5101</v>
      </c>
    </row>
    <row r="1436" spans="1:15" x14ac:dyDescent="0.25">
      <c r="A1436">
        <v>3467341771</v>
      </c>
      <c r="B1436" t="s">
        <v>5102</v>
      </c>
      <c r="C1436" t="s">
        <v>62</v>
      </c>
      <c r="E1436" t="s">
        <v>5103</v>
      </c>
      <c r="F1436" t="s">
        <v>40</v>
      </c>
      <c r="G1436" t="s">
        <v>900</v>
      </c>
      <c r="H1436" t="s">
        <v>42</v>
      </c>
      <c r="I1436" t="s">
        <v>175</v>
      </c>
      <c r="J1436" t="s">
        <v>641</v>
      </c>
      <c r="L1436" t="s">
        <v>5104</v>
      </c>
      <c r="M1436" t="s">
        <v>5105</v>
      </c>
      <c r="N1436" t="s">
        <v>5106</v>
      </c>
      <c r="O1436" t="s">
        <v>5107</v>
      </c>
    </row>
    <row r="1437" spans="1:15" x14ac:dyDescent="0.25">
      <c r="A1437">
        <v>3475089918</v>
      </c>
      <c r="B1437" t="s">
        <v>5108</v>
      </c>
      <c r="C1437" t="s">
        <v>166</v>
      </c>
      <c r="E1437" t="s">
        <v>4362</v>
      </c>
      <c r="F1437" t="s">
        <v>40</v>
      </c>
      <c r="G1437" t="s">
        <v>56</v>
      </c>
      <c r="H1437" t="s">
        <v>21</v>
      </c>
      <c r="I1437" t="s">
        <v>175</v>
      </c>
      <c r="J1437" t="s">
        <v>213</v>
      </c>
      <c r="K1437" t="s">
        <v>4363</v>
      </c>
      <c r="O1437" t="s">
        <v>5109</v>
      </c>
    </row>
    <row r="1438" spans="1:15" x14ac:dyDescent="0.25">
      <c r="A1438">
        <v>3471871961</v>
      </c>
      <c r="B1438" t="s">
        <v>1063</v>
      </c>
      <c r="C1438" t="s">
        <v>898</v>
      </c>
      <c r="E1438" t="s">
        <v>1064</v>
      </c>
      <c r="F1438" t="s">
        <v>40</v>
      </c>
      <c r="G1438" t="s">
        <v>31</v>
      </c>
      <c r="H1438" t="s">
        <v>287</v>
      </c>
      <c r="I1438" t="s">
        <v>175</v>
      </c>
      <c r="J1438" t="s">
        <v>641</v>
      </c>
      <c r="M1438" t="s">
        <v>5110</v>
      </c>
      <c r="O1438" t="s">
        <v>1066</v>
      </c>
    </row>
    <row r="1439" spans="1:15" x14ac:dyDescent="0.25">
      <c r="A1439">
        <v>3471673350</v>
      </c>
      <c r="B1439" t="s">
        <v>1163</v>
      </c>
      <c r="C1439" t="s">
        <v>911</v>
      </c>
      <c r="E1439" t="s">
        <v>18</v>
      </c>
      <c r="F1439" t="s">
        <v>19</v>
      </c>
      <c r="G1439" t="s">
        <v>31</v>
      </c>
      <c r="H1439" t="s">
        <v>21</v>
      </c>
      <c r="I1439" t="s">
        <v>175</v>
      </c>
      <c r="J1439" t="s">
        <v>1327</v>
      </c>
      <c r="K1439" t="s">
        <v>23</v>
      </c>
      <c r="M1439" t="s">
        <v>5111</v>
      </c>
      <c r="O1439" t="s">
        <v>5112</v>
      </c>
    </row>
    <row r="1440" spans="1:15" x14ac:dyDescent="0.25">
      <c r="A1440">
        <v>3467363711</v>
      </c>
      <c r="B1440" t="s">
        <v>5069</v>
      </c>
      <c r="C1440" t="s">
        <v>125</v>
      </c>
      <c r="E1440" t="s">
        <v>848</v>
      </c>
      <c r="F1440" t="s">
        <v>19</v>
      </c>
      <c r="G1440" t="s">
        <v>205</v>
      </c>
      <c r="H1440" t="s">
        <v>400</v>
      </c>
      <c r="I1440" t="s">
        <v>175</v>
      </c>
      <c r="J1440" t="s">
        <v>2935</v>
      </c>
      <c r="K1440" t="s">
        <v>51</v>
      </c>
      <c r="M1440" t="s">
        <v>5070</v>
      </c>
      <c r="O1440" t="s">
        <v>5113</v>
      </c>
    </row>
    <row r="1441" spans="1:15" x14ac:dyDescent="0.25">
      <c r="A1441">
        <v>3467327128</v>
      </c>
      <c r="B1441" t="s">
        <v>821</v>
      </c>
      <c r="C1441" t="s">
        <v>166</v>
      </c>
      <c r="E1441" t="s">
        <v>1091</v>
      </c>
      <c r="F1441" t="s">
        <v>75</v>
      </c>
      <c r="G1441" t="s">
        <v>31</v>
      </c>
      <c r="H1441" t="s">
        <v>183</v>
      </c>
      <c r="I1441" t="s">
        <v>175</v>
      </c>
      <c r="J1441" t="s">
        <v>641</v>
      </c>
      <c r="K1441" t="s">
        <v>1092</v>
      </c>
      <c r="L1441" t="s">
        <v>1093</v>
      </c>
      <c r="N1441" t="s">
        <v>1094</v>
      </c>
      <c r="O1441" t="s">
        <v>1095</v>
      </c>
    </row>
    <row r="1442" spans="1:15" x14ac:dyDescent="0.25">
      <c r="A1442">
        <v>3467355855</v>
      </c>
      <c r="B1442" t="s">
        <v>1021</v>
      </c>
      <c r="C1442" t="s">
        <v>62</v>
      </c>
      <c r="E1442" t="s">
        <v>3574</v>
      </c>
      <c r="F1442" t="s">
        <v>40</v>
      </c>
      <c r="G1442" t="s">
        <v>41</v>
      </c>
      <c r="H1442" t="s">
        <v>68</v>
      </c>
      <c r="I1442" t="s">
        <v>175</v>
      </c>
      <c r="J1442" t="s">
        <v>3272</v>
      </c>
      <c r="L1442" t="s">
        <v>5114</v>
      </c>
      <c r="M1442" t="s">
        <v>5115</v>
      </c>
      <c r="N1442" t="s">
        <v>5116</v>
      </c>
      <c r="O1442" t="s">
        <v>5117</v>
      </c>
    </row>
    <row r="1443" spans="1:15" x14ac:dyDescent="0.25">
      <c r="A1443">
        <v>3471877078</v>
      </c>
      <c r="B1443" t="s">
        <v>1084</v>
      </c>
      <c r="C1443" t="s">
        <v>166</v>
      </c>
      <c r="E1443" t="s">
        <v>424</v>
      </c>
      <c r="F1443" t="s">
        <v>75</v>
      </c>
      <c r="G1443" t="s">
        <v>31</v>
      </c>
      <c r="H1443" t="s">
        <v>198</v>
      </c>
      <c r="I1443" t="s">
        <v>175</v>
      </c>
      <c r="J1443" t="s">
        <v>641</v>
      </c>
      <c r="K1443" t="s">
        <v>336</v>
      </c>
      <c r="L1443" t="s">
        <v>1029</v>
      </c>
      <c r="M1443" t="s">
        <v>5118</v>
      </c>
      <c r="N1443" t="s">
        <v>1030</v>
      </c>
      <c r="O1443" t="s">
        <v>1086</v>
      </c>
    </row>
    <row r="1444" spans="1:15" x14ac:dyDescent="0.25">
      <c r="A1444">
        <v>3474338019</v>
      </c>
      <c r="B1444" t="s">
        <v>5119</v>
      </c>
      <c r="C1444" t="s">
        <v>226</v>
      </c>
      <c r="E1444" t="s">
        <v>108</v>
      </c>
      <c r="F1444" t="s">
        <v>40</v>
      </c>
      <c r="G1444" t="s">
        <v>41</v>
      </c>
      <c r="H1444" t="s">
        <v>21</v>
      </c>
      <c r="I1444" t="s">
        <v>175</v>
      </c>
      <c r="J1444" t="s">
        <v>2935</v>
      </c>
      <c r="K1444" t="s">
        <v>111</v>
      </c>
      <c r="L1444" t="s">
        <v>995</v>
      </c>
      <c r="M1444" t="s">
        <v>5073</v>
      </c>
      <c r="N1444" t="s">
        <v>997</v>
      </c>
      <c r="O1444" t="s">
        <v>5120</v>
      </c>
    </row>
    <row r="1445" spans="1:15" x14ac:dyDescent="0.25">
      <c r="A1445">
        <v>3474309084</v>
      </c>
      <c r="B1445" t="s">
        <v>1087</v>
      </c>
      <c r="C1445" t="s">
        <v>211</v>
      </c>
      <c r="E1445" t="s">
        <v>30</v>
      </c>
      <c r="F1445" t="s">
        <v>19</v>
      </c>
      <c r="G1445" t="s">
        <v>31</v>
      </c>
      <c r="H1445" t="s">
        <v>21</v>
      </c>
      <c r="I1445" t="s">
        <v>175</v>
      </c>
      <c r="J1445" t="s">
        <v>641</v>
      </c>
      <c r="K1445" t="s">
        <v>33</v>
      </c>
      <c r="L1445" t="s">
        <v>1088</v>
      </c>
      <c r="N1445" t="s">
        <v>1089</v>
      </c>
      <c r="O1445" t="s">
        <v>1090</v>
      </c>
    </row>
    <row r="1446" spans="1:15" x14ac:dyDescent="0.25">
      <c r="A1446">
        <v>3467851595</v>
      </c>
      <c r="B1446" t="s">
        <v>1114</v>
      </c>
      <c r="C1446" t="s">
        <v>125</v>
      </c>
      <c r="E1446" t="s">
        <v>848</v>
      </c>
      <c r="F1446" t="s">
        <v>19</v>
      </c>
      <c r="G1446" t="s">
        <v>205</v>
      </c>
      <c r="H1446" t="s">
        <v>400</v>
      </c>
      <c r="I1446" t="s">
        <v>175</v>
      </c>
      <c r="J1446" t="s">
        <v>119</v>
      </c>
      <c r="K1446" t="s">
        <v>51</v>
      </c>
      <c r="L1446" t="s">
        <v>849</v>
      </c>
      <c r="M1446" t="s">
        <v>5070</v>
      </c>
      <c r="N1446" t="s">
        <v>851</v>
      </c>
      <c r="O1446" t="s">
        <v>2777</v>
      </c>
    </row>
    <row r="1447" spans="1:15" x14ac:dyDescent="0.25">
      <c r="A1447">
        <v>3472822652</v>
      </c>
      <c r="B1447" t="s">
        <v>5121</v>
      </c>
      <c r="C1447" t="s">
        <v>62</v>
      </c>
      <c r="E1447" t="s">
        <v>4847</v>
      </c>
      <c r="F1447" t="s">
        <v>40</v>
      </c>
      <c r="G1447" t="s">
        <v>41</v>
      </c>
      <c r="H1447" t="s">
        <v>253</v>
      </c>
      <c r="I1447" t="s">
        <v>175</v>
      </c>
      <c r="J1447" t="s">
        <v>168</v>
      </c>
      <c r="K1447" t="s">
        <v>51</v>
      </c>
      <c r="L1447" t="s">
        <v>5122</v>
      </c>
      <c r="M1447" t="s">
        <v>4849</v>
      </c>
      <c r="N1447" t="s">
        <v>5123</v>
      </c>
      <c r="O1447" t="s">
        <v>5124</v>
      </c>
    </row>
    <row r="1448" spans="1:15" x14ac:dyDescent="0.25">
      <c r="A1448">
        <v>3473300940</v>
      </c>
      <c r="B1448" t="s">
        <v>1032</v>
      </c>
      <c r="C1448" t="s">
        <v>211</v>
      </c>
      <c r="E1448" t="s">
        <v>5125</v>
      </c>
      <c r="F1448" t="s">
        <v>40</v>
      </c>
      <c r="G1448" t="s">
        <v>41</v>
      </c>
      <c r="H1448" t="s">
        <v>68</v>
      </c>
      <c r="I1448" t="s">
        <v>175</v>
      </c>
      <c r="J1448" t="s">
        <v>22</v>
      </c>
      <c r="L1448" t="s">
        <v>5126</v>
      </c>
      <c r="M1448" t="s">
        <v>5127</v>
      </c>
      <c r="N1448" t="s">
        <v>5128</v>
      </c>
      <c r="O1448" t="s">
        <v>5129</v>
      </c>
    </row>
    <row r="1449" spans="1:15" x14ac:dyDescent="0.25">
      <c r="A1449">
        <v>3467834492</v>
      </c>
      <c r="B1449" t="s">
        <v>5130</v>
      </c>
      <c r="C1449" t="s">
        <v>62</v>
      </c>
      <c r="E1449" t="s">
        <v>5131</v>
      </c>
      <c r="F1449" t="s">
        <v>40</v>
      </c>
      <c r="G1449" t="s">
        <v>41</v>
      </c>
      <c r="H1449" t="s">
        <v>76</v>
      </c>
      <c r="I1449" t="s">
        <v>175</v>
      </c>
      <c r="J1449" t="s">
        <v>22</v>
      </c>
      <c r="K1449" t="s">
        <v>51</v>
      </c>
      <c r="M1449" t="s">
        <v>5132</v>
      </c>
      <c r="O1449" t="s">
        <v>5133</v>
      </c>
    </row>
    <row r="1450" spans="1:15" x14ac:dyDescent="0.25">
      <c r="A1450">
        <v>3472505799</v>
      </c>
      <c r="B1450" t="s">
        <v>1102</v>
      </c>
      <c r="C1450" t="s">
        <v>166</v>
      </c>
      <c r="E1450" t="s">
        <v>424</v>
      </c>
      <c r="F1450" t="s">
        <v>75</v>
      </c>
      <c r="G1450" t="s">
        <v>31</v>
      </c>
      <c r="H1450" t="s">
        <v>183</v>
      </c>
      <c r="I1450" t="s">
        <v>175</v>
      </c>
      <c r="J1450" t="s">
        <v>2935</v>
      </c>
      <c r="K1450" t="s">
        <v>2759</v>
      </c>
      <c r="L1450" t="s">
        <v>1103</v>
      </c>
      <c r="M1450" t="s">
        <v>5134</v>
      </c>
      <c r="N1450" t="s">
        <v>1105</v>
      </c>
      <c r="O1450" t="s">
        <v>1106</v>
      </c>
    </row>
    <row r="1451" spans="1:15" x14ac:dyDescent="0.25">
      <c r="A1451">
        <v>3467369659</v>
      </c>
      <c r="B1451" t="s">
        <v>1117</v>
      </c>
      <c r="C1451" t="s">
        <v>117</v>
      </c>
      <c r="E1451" t="s">
        <v>1118</v>
      </c>
      <c r="F1451" t="s">
        <v>40</v>
      </c>
      <c r="G1451" t="s">
        <v>20</v>
      </c>
      <c r="I1451" t="s">
        <v>175</v>
      </c>
      <c r="J1451" t="s">
        <v>503</v>
      </c>
      <c r="L1451" t="s">
        <v>1119</v>
      </c>
      <c r="N1451" t="s">
        <v>1120</v>
      </c>
      <c r="O1451" t="s">
        <v>1121</v>
      </c>
    </row>
    <row r="1452" spans="1:15" x14ac:dyDescent="0.25">
      <c r="A1452">
        <v>3474368212</v>
      </c>
      <c r="B1452" t="s">
        <v>5135</v>
      </c>
      <c r="C1452" t="s">
        <v>29</v>
      </c>
      <c r="E1452" t="s">
        <v>204</v>
      </c>
      <c r="F1452" t="s">
        <v>75</v>
      </c>
      <c r="G1452" t="s">
        <v>311</v>
      </c>
      <c r="H1452" t="s">
        <v>206</v>
      </c>
      <c r="I1452" t="s">
        <v>175</v>
      </c>
      <c r="J1452" t="s">
        <v>503</v>
      </c>
      <c r="K1452" t="s">
        <v>51</v>
      </c>
      <c r="L1452" t="s">
        <v>297</v>
      </c>
      <c r="M1452" t="s">
        <v>5059</v>
      </c>
      <c r="N1452" t="s">
        <v>299</v>
      </c>
      <c r="O1452" t="s">
        <v>5136</v>
      </c>
    </row>
    <row r="1453" spans="1:15" x14ac:dyDescent="0.25">
      <c r="A1453">
        <v>3472825642</v>
      </c>
      <c r="B1453" t="s">
        <v>1107</v>
      </c>
      <c r="C1453" t="s">
        <v>1108</v>
      </c>
      <c r="E1453" t="s">
        <v>1109</v>
      </c>
      <c r="F1453" t="s">
        <v>40</v>
      </c>
      <c r="G1453" t="s">
        <v>41</v>
      </c>
      <c r="H1453" t="s">
        <v>253</v>
      </c>
      <c r="I1453" t="s">
        <v>175</v>
      </c>
      <c r="J1453" t="s">
        <v>418</v>
      </c>
      <c r="K1453" t="s">
        <v>98</v>
      </c>
      <c r="L1453" t="s">
        <v>1110</v>
      </c>
      <c r="M1453" t="s">
        <v>5137</v>
      </c>
      <c r="N1453" t="s">
        <v>1112</v>
      </c>
      <c r="O1453" t="s">
        <v>1113</v>
      </c>
    </row>
    <row r="1454" spans="1:15" x14ac:dyDescent="0.25">
      <c r="A1454">
        <v>3467398548</v>
      </c>
      <c r="B1454" t="s">
        <v>1114</v>
      </c>
      <c r="C1454" t="s">
        <v>125</v>
      </c>
      <c r="E1454" t="s">
        <v>848</v>
      </c>
      <c r="F1454" t="s">
        <v>19</v>
      </c>
      <c r="G1454" t="s">
        <v>20</v>
      </c>
      <c r="H1454" t="s">
        <v>400</v>
      </c>
      <c r="I1454" t="s">
        <v>175</v>
      </c>
      <c r="J1454" t="s">
        <v>418</v>
      </c>
      <c r="K1454" t="s">
        <v>51</v>
      </c>
      <c r="L1454" t="s">
        <v>4438</v>
      </c>
      <c r="M1454" t="s">
        <v>5070</v>
      </c>
      <c r="N1454" t="s">
        <v>4440</v>
      </c>
      <c r="O1454" t="s">
        <v>1116</v>
      </c>
    </row>
    <row r="1455" spans="1:15" x14ac:dyDescent="0.25">
      <c r="A1455">
        <v>3474309970</v>
      </c>
      <c r="B1455" t="s">
        <v>5058</v>
      </c>
      <c r="C1455" t="s">
        <v>29</v>
      </c>
      <c r="E1455" t="s">
        <v>204</v>
      </c>
      <c r="F1455" t="s">
        <v>75</v>
      </c>
      <c r="G1455" t="s">
        <v>311</v>
      </c>
      <c r="H1455" t="s">
        <v>206</v>
      </c>
      <c r="I1455" t="s">
        <v>175</v>
      </c>
      <c r="J1455" t="s">
        <v>3272</v>
      </c>
      <c r="K1455" t="s">
        <v>51</v>
      </c>
      <c r="L1455" t="s">
        <v>1202</v>
      </c>
      <c r="N1455" t="s">
        <v>1204</v>
      </c>
      <c r="O1455" t="s">
        <v>5138</v>
      </c>
    </row>
    <row r="1456" spans="1:15" x14ac:dyDescent="0.25">
      <c r="A1456">
        <v>3471874656</v>
      </c>
      <c r="B1456" t="s">
        <v>5139</v>
      </c>
      <c r="C1456" t="s">
        <v>117</v>
      </c>
      <c r="E1456" t="s">
        <v>4077</v>
      </c>
      <c r="F1456" t="s">
        <v>40</v>
      </c>
      <c r="G1456" t="s">
        <v>31</v>
      </c>
      <c r="H1456" t="s">
        <v>183</v>
      </c>
      <c r="I1456" t="s">
        <v>175</v>
      </c>
      <c r="J1456" t="s">
        <v>641</v>
      </c>
      <c r="K1456" t="s">
        <v>2376</v>
      </c>
      <c r="L1456" t="s">
        <v>5140</v>
      </c>
      <c r="N1456" t="s">
        <v>5141</v>
      </c>
      <c r="O1456" t="s">
        <v>5142</v>
      </c>
    </row>
    <row r="1457" spans="1:15" x14ac:dyDescent="0.25">
      <c r="A1457">
        <v>3467810075</v>
      </c>
      <c r="B1457" t="s">
        <v>5143</v>
      </c>
      <c r="C1457" t="s">
        <v>125</v>
      </c>
      <c r="E1457" t="s">
        <v>2684</v>
      </c>
      <c r="F1457" t="s">
        <v>19</v>
      </c>
      <c r="G1457" t="s">
        <v>41</v>
      </c>
      <c r="H1457" t="s">
        <v>253</v>
      </c>
      <c r="I1457" t="s">
        <v>175</v>
      </c>
      <c r="J1457" t="s">
        <v>22</v>
      </c>
      <c r="L1457" t="s">
        <v>5144</v>
      </c>
      <c r="M1457" t="s">
        <v>5145</v>
      </c>
      <c r="N1457" t="s">
        <v>5146</v>
      </c>
      <c r="O1457" t="s">
        <v>5147</v>
      </c>
    </row>
    <row r="1458" spans="1:15" x14ac:dyDescent="0.25">
      <c r="A1458">
        <v>3474283651</v>
      </c>
      <c r="B1458" t="s">
        <v>5148</v>
      </c>
      <c r="C1458" t="s">
        <v>38</v>
      </c>
      <c r="E1458" t="s">
        <v>30</v>
      </c>
      <c r="F1458" t="s">
        <v>19</v>
      </c>
      <c r="G1458" t="s">
        <v>31</v>
      </c>
      <c r="H1458" t="s">
        <v>21</v>
      </c>
      <c r="I1458" t="s">
        <v>175</v>
      </c>
      <c r="J1458" t="s">
        <v>641</v>
      </c>
      <c r="K1458" t="s">
        <v>33</v>
      </c>
      <c r="L1458" t="s">
        <v>541</v>
      </c>
      <c r="N1458" t="s">
        <v>542</v>
      </c>
      <c r="O1458" t="s">
        <v>1123</v>
      </c>
    </row>
    <row r="1459" spans="1:15" x14ac:dyDescent="0.25">
      <c r="A1459">
        <v>3471884077</v>
      </c>
      <c r="B1459" t="s">
        <v>5149</v>
      </c>
      <c r="C1459" t="s">
        <v>117</v>
      </c>
      <c r="E1459" t="s">
        <v>5150</v>
      </c>
      <c r="F1459" t="s">
        <v>40</v>
      </c>
      <c r="G1459" t="s">
        <v>41</v>
      </c>
      <c r="H1459" t="s">
        <v>76</v>
      </c>
      <c r="I1459" t="s">
        <v>175</v>
      </c>
      <c r="J1459" t="s">
        <v>3272</v>
      </c>
      <c r="K1459" t="s">
        <v>33</v>
      </c>
      <c r="L1459" t="s">
        <v>5151</v>
      </c>
      <c r="N1459" t="s">
        <v>5152</v>
      </c>
      <c r="O1459" t="s">
        <v>5153</v>
      </c>
    </row>
    <row r="1460" spans="1:15" x14ac:dyDescent="0.25">
      <c r="A1460">
        <v>3472803971</v>
      </c>
      <c r="B1460" t="s">
        <v>981</v>
      </c>
      <c r="C1460" t="s">
        <v>898</v>
      </c>
      <c r="E1460" t="s">
        <v>682</v>
      </c>
      <c r="F1460" t="s">
        <v>75</v>
      </c>
      <c r="G1460" t="s">
        <v>31</v>
      </c>
      <c r="H1460" t="s">
        <v>683</v>
      </c>
      <c r="I1460" t="s">
        <v>175</v>
      </c>
      <c r="J1460" t="s">
        <v>503</v>
      </c>
      <c r="K1460" t="s">
        <v>684</v>
      </c>
      <c r="L1460" t="s">
        <v>5154</v>
      </c>
      <c r="N1460" t="s">
        <v>5155</v>
      </c>
      <c r="O1460" t="s">
        <v>5156</v>
      </c>
    </row>
    <row r="1461" spans="1:15" x14ac:dyDescent="0.25">
      <c r="A1461">
        <v>3467365368</v>
      </c>
      <c r="B1461" t="s">
        <v>5157</v>
      </c>
      <c r="C1461" t="s">
        <v>125</v>
      </c>
      <c r="E1461" t="s">
        <v>848</v>
      </c>
      <c r="F1461" t="s">
        <v>19</v>
      </c>
      <c r="G1461" t="s">
        <v>205</v>
      </c>
      <c r="H1461" t="s">
        <v>400</v>
      </c>
      <c r="I1461" t="s">
        <v>175</v>
      </c>
      <c r="J1461" t="s">
        <v>2935</v>
      </c>
      <c r="K1461" t="s">
        <v>51</v>
      </c>
      <c r="L1461" t="s">
        <v>849</v>
      </c>
      <c r="M1461" t="s">
        <v>5070</v>
      </c>
      <c r="N1461" t="s">
        <v>851</v>
      </c>
      <c r="O1461" t="s">
        <v>5158</v>
      </c>
    </row>
    <row r="1462" spans="1:15" x14ac:dyDescent="0.25">
      <c r="A1462">
        <v>3471670067</v>
      </c>
      <c r="B1462" t="s">
        <v>1163</v>
      </c>
      <c r="C1462" t="s">
        <v>26</v>
      </c>
      <c r="E1462" t="s">
        <v>18</v>
      </c>
      <c r="F1462" t="s">
        <v>19</v>
      </c>
      <c r="G1462" t="s">
        <v>31</v>
      </c>
      <c r="H1462" t="s">
        <v>21</v>
      </c>
      <c r="I1462" t="s">
        <v>175</v>
      </c>
      <c r="J1462" t="s">
        <v>1327</v>
      </c>
      <c r="K1462" t="s">
        <v>23</v>
      </c>
      <c r="M1462" t="s">
        <v>5159</v>
      </c>
      <c r="O1462" t="s">
        <v>5160</v>
      </c>
    </row>
    <row r="1463" spans="1:15" x14ac:dyDescent="0.25">
      <c r="A1463">
        <v>3474544127</v>
      </c>
      <c r="B1463" t="s">
        <v>5161</v>
      </c>
      <c r="C1463" t="s">
        <v>62</v>
      </c>
      <c r="E1463" t="s">
        <v>5162</v>
      </c>
      <c r="F1463" t="s">
        <v>40</v>
      </c>
      <c r="G1463" t="s">
        <v>20</v>
      </c>
      <c r="H1463" t="s">
        <v>21</v>
      </c>
      <c r="I1463" t="s">
        <v>175</v>
      </c>
      <c r="J1463" t="s">
        <v>1133</v>
      </c>
      <c r="L1463" t="s">
        <v>5163</v>
      </c>
      <c r="M1463" t="s">
        <v>5164</v>
      </c>
      <c r="N1463" t="s">
        <v>5165</v>
      </c>
      <c r="O1463" t="s">
        <v>5166</v>
      </c>
    </row>
    <row r="1464" spans="1:15" x14ac:dyDescent="0.25">
      <c r="A1464">
        <v>3467316823</v>
      </c>
      <c r="B1464" t="s">
        <v>1130</v>
      </c>
      <c r="C1464" t="s">
        <v>1131</v>
      </c>
      <c r="E1464" t="s">
        <v>1132</v>
      </c>
      <c r="F1464" t="s">
        <v>40</v>
      </c>
      <c r="G1464" t="s">
        <v>41</v>
      </c>
      <c r="H1464" t="s">
        <v>89</v>
      </c>
      <c r="I1464" t="s">
        <v>175</v>
      </c>
      <c r="J1464" t="s">
        <v>695</v>
      </c>
      <c r="L1464" t="s">
        <v>1134</v>
      </c>
      <c r="M1464" t="s">
        <v>1135</v>
      </c>
      <c r="N1464" t="s">
        <v>1136</v>
      </c>
      <c r="O1464" t="s">
        <v>1137</v>
      </c>
    </row>
    <row r="1465" spans="1:15" x14ac:dyDescent="0.25">
      <c r="A1465">
        <v>3467830702</v>
      </c>
      <c r="B1465" t="s">
        <v>1096</v>
      </c>
      <c r="C1465" t="s">
        <v>626</v>
      </c>
      <c r="E1465" t="s">
        <v>5167</v>
      </c>
      <c r="F1465" t="s">
        <v>40</v>
      </c>
      <c r="G1465" t="s">
        <v>41</v>
      </c>
      <c r="H1465" t="s">
        <v>42</v>
      </c>
      <c r="I1465" t="s">
        <v>175</v>
      </c>
      <c r="J1465" t="s">
        <v>22</v>
      </c>
      <c r="L1465" t="s">
        <v>5168</v>
      </c>
      <c r="M1465" t="s">
        <v>4987</v>
      </c>
      <c r="N1465" t="s">
        <v>5169</v>
      </c>
      <c r="O1465" t="s">
        <v>5170</v>
      </c>
    </row>
    <row r="1466" spans="1:15" x14ac:dyDescent="0.25">
      <c r="A1466">
        <v>3472830898</v>
      </c>
      <c r="B1466" t="s">
        <v>1124</v>
      </c>
      <c r="C1466" t="s">
        <v>48</v>
      </c>
      <c r="E1466" t="s">
        <v>1125</v>
      </c>
      <c r="F1466" t="s">
        <v>40</v>
      </c>
      <c r="G1466" t="s">
        <v>41</v>
      </c>
      <c r="H1466" t="s">
        <v>68</v>
      </c>
      <c r="I1466" t="s">
        <v>175</v>
      </c>
      <c r="J1466" t="s">
        <v>418</v>
      </c>
      <c r="L1466" t="s">
        <v>1126</v>
      </c>
      <c r="M1466" t="s">
        <v>5171</v>
      </c>
      <c r="N1466" t="s">
        <v>1128</v>
      </c>
      <c r="O1466" t="s">
        <v>1129</v>
      </c>
    </row>
    <row r="1467" spans="1:15" x14ac:dyDescent="0.25">
      <c r="A1467">
        <v>3472552364</v>
      </c>
      <c r="B1467" t="s">
        <v>981</v>
      </c>
      <c r="C1467" t="s">
        <v>125</v>
      </c>
      <c r="E1467" t="s">
        <v>5172</v>
      </c>
      <c r="F1467" t="s">
        <v>19</v>
      </c>
      <c r="G1467" t="s">
        <v>41</v>
      </c>
      <c r="H1467" t="s">
        <v>68</v>
      </c>
      <c r="I1467" t="s">
        <v>175</v>
      </c>
      <c r="J1467" t="s">
        <v>1327</v>
      </c>
      <c r="L1467" t="s">
        <v>5173</v>
      </c>
      <c r="M1467" t="s">
        <v>5174</v>
      </c>
      <c r="N1467" t="s">
        <v>5175</v>
      </c>
      <c r="O1467" t="s">
        <v>5176</v>
      </c>
    </row>
    <row r="1468" spans="1:15" x14ac:dyDescent="0.25">
      <c r="A1468">
        <v>3467394937</v>
      </c>
      <c r="B1468" t="s">
        <v>1096</v>
      </c>
      <c r="C1468" t="s">
        <v>770</v>
      </c>
      <c r="E1468" t="s">
        <v>5177</v>
      </c>
      <c r="F1468" t="s">
        <v>40</v>
      </c>
      <c r="G1468" t="s">
        <v>41</v>
      </c>
      <c r="H1468" t="s">
        <v>68</v>
      </c>
      <c r="I1468" t="s">
        <v>175</v>
      </c>
      <c r="J1468" t="s">
        <v>418</v>
      </c>
      <c r="L1468" t="s">
        <v>5178</v>
      </c>
      <c r="M1468" t="s">
        <v>5179</v>
      </c>
      <c r="N1468" t="s">
        <v>5180</v>
      </c>
      <c r="O1468" t="s">
        <v>5181</v>
      </c>
    </row>
    <row r="1469" spans="1:15" x14ac:dyDescent="0.25">
      <c r="A1469">
        <v>3474289884</v>
      </c>
      <c r="B1469" t="s">
        <v>1122</v>
      </c>
      <c r="C1469" t="s">
        <v>62</v>
      </c>
      <c r="E1469" t="s">
        <v>30</v>
      </c>
      <c r="F1469" t="s">
        <v>19</v>
      </c>
      <c r="G1469" t="s">
        <v>31</v>
      </c>
      <c r="H1469" t="s">
        <v>21</v>
      </c>
      <c r="I1469" t="s">
        <v>175</v>
      </c>
      <c r="J1469" t="s">
        <v>641</v>
      </c>
      <c r="K1469" t="s">
        <v>33</v>
      </c>
      <c r="L1469" t="s">
        <v>541</v>
      </c>
      <c r="N1469" t="s">
        <v>542</v>
      </c>
      <c r="O1469" t="s">
        <v>1123</v>
      </c>
    </row>
    <row r="1470" spans="1:15" x14ac:dyDescent="0.25">
      <c r="A1470">
        <v>3467363380</v>
      </c>
      <c r="B1470" t="s">
        <v>5182</v>
      </c>
      <c r="C1470" t="s">
        <v>125</v>
      </c>
      <c r="E1470" t="s">
        <v>1852</v>
      </c>
      <c r="F1470" t="s">
        <v>19</v>
      </c>
      <c r="G1470" t="s">
        <v>41</v>
      </c>
      <c r="H1470" t="s">
        <v>89</v>
      </c>
      <c r="I1470" t="s">
        <v>175</v>
      </c>
      <c r="J1470" t="s">
        <v>2935</v>
      </c>
      <c r="L1470" t="s">
        <v>5183</v>
      </c>
      <c r="M1470" t="s">
        <v>5184</v>
      </c>
      <c r="N1470" t="s">
        <v>5185</v>
      </c>
      <c r="O1470" t="s">
        <v>5186</v>
      </c>
    </row>
    <row r="1471" spans="1:15" x14ac:dyDescent="0.25">
      <c r="A1471">
        <v>3474286786</v>
      </c>
      <c r="B1471" t="s">
        <v>1122</v>
      </c>
      <c r="C1471" t="s">
        <v>117</v>
      </c>
      <c r="E1471" t="s">
        <v>30</v>
      </c>
      <c r="F1471" t="s">
        <v>19</v>
      </c>
      <c r="G1471" t="s">
        <v>31</v>
      </c>
      <c r="H1471" t="s">
        <v>21</v>
      </c>
      <c r="I1471" t="s">
        <v>175</v>
      </c>
      <c r="J1471" t="s">
        <v>641</v>
      </c>
      <c r="K1471" t="s">
        <v>33</v>
      </c>
      <c r="L1471" t="s">
        <v>541</v>
      </c>
      <c r="N1471" t="s">
        <v>542</v>
      </c>
      <c r="O1471" t="s">
        <v>1123</v>
      </c>
    </row>
    <row r="1472" spans="1:15" x14ac:dyDescent="0.25">
      <c r="A1472">
        <v>3472855579</v>
      </c>
      <c r="B1472" t="s">
        <v>999</v>
      </c>
      <c r="C1472" t="s">
        <v>87</v>
      </c>
      <c r="F1472" t="s">
        <v>40</v>
      </c>
      <c r="G1472" t="s">
        <v>41</v>
      </c>
      <c r="I1472" t="s">
        <v>175</v>
      </c>
      <c r="J1472" t="s">
        <v>58</v>
      </c>
      <c r="L1472" t="s">
        <v>1000</v>
      </c>
      <c r="N1472" t="s">
        <v>1001</v>
      </c>
      <c r="O1472" t="s">
        <v>1002</v>
      </c>
    </row>
    <row r="1473" spans="1:15" x14ac:dyDescent="0.25">
      <c r="A1473">
        <v>3472830878</v>
      </c>
      <c r="B1473" t="s">
        <v>1147</v>
      </c>
      <c r="C1473" t="s">
        <v>62</v>
      </c>
      <c r="E1473" t="s">
        <v>1148</v>
      </c>
      <c r="F1473" t="s">
        <v>40</v>
      </c>
      <c r="G1473" t="s">
        <v>41</v>
      </c>
      <c r="H1473" t="s">
        <v>109</v>
      </c>
      <c r="I1473" t="s">
        <v>175</v>
      </c>
      <c r="J1473" t="s">
        <v>418</v>
      </c>
      <c r="K1473" t="s">
        <v>1149</v>
      </c>
      <c r="L1473" t="s">
        <v>1150</v>
      </c>
      <c r="M1473" t="s">
        <v>5187</v>
      </c>
      <c r="N1473" t="s">
        <v>1152</v>
      </c>
      <c r="O1473" t="s">
        <v>1153</v>
      </c>
    </row>
    <row r="1474" spans="1:15" x14ac:dyDescent="0.25">
      <c r="A1474">
        <v>3471877432</v>
      </c>
      <c r="B1474" t="s">
        <v>4771</v>
      </c>
      <c r="C1474" t="s">
        <v>2356</v>
      </c>
      <c r="E1474" t="s">
        <v>5188</v>
      </c>
      <c r="F1474" t="s">
        <v>40</v>
      </c>
      <c r="G1474" t="s">
        <v>41</v>
      </c>
      <c r="H1474" t="s">
        <v>109</v>
      </c>
      <c r="I1474" t="s">
        <v>175</v>
      </c>
      <c r="J1474" t="s">
        <v>641</v>
      </c>
      <c r="K1474" t="s">
        <v>51</v>
      </c>
      <c r="L1474" t="s">
        <v>5189</v>
      </c>
      <c r="M1474" t="s">
        <v>5190</v>
      </c>
      <c r="N1474" t="s">
        <v>5191</v>
      </c>
      <c r="O1474" t="s">
        <v>5192</v>
      </c>
    </row>
    <row r="1475" spans="1:15" x14ac:dyDescent="0.25">
      <c r="A1475">
        <v>3467848257</v>
      </c>
      <c r="B1475" t="s">
        <v>1096</v>
      </c>
      <c r="C1475" t="s">
        <v>626</v>
      </c>
      <c r="E1475" t="s">
        <v>5193</v>
      </c>
      <c r="F1475" t="s">
        <v>40</v>
      </c>
      <c r="G1475" t="s">
        <v>41</v>
      </c>
      <c r="H1475" t="s">
        <v>89</v>
      </c>
      <c r="I1475" t="s">
        <v>175</v>
      </c>
      <c r="J1475" t="s">
        <v>43</v>
      </c>
      <c r="K1475" t="s">
        <v>51</v>
      </c>
      <c r="L1475" t="s">
        <v>5194</v>
      </c>
      <c r="M1475" t="s">
        <v>5195</v>
      </c>
      <c r="N1475" t="s">
        <v>5196</v>
      </c>
      <c r="O1475" t="s">
        <v>5197</v>
      </c>
    </row>
    <row r="1476" spans="1:15" x14ac:dyDescent="0.25">
      <c r="A1476">
        <v>3472826544</v>
      </c>
      <c r="B1476" t="s">
        <v>5198</v>
      </c>
      <c r="C1476" t="s">
        <v>226</v>
      </c>
      <c r="E1476" t="s">
        <v>335</v>
      </c>
      <c r="F1476" t="s">
        <v>19</v>
      </c>
      <c r="G1476" t="s">
        <v>894</v>
      </c>
      <c r="H1476" t="s">
        <v>183</v>
      </c>
      <c r="I1476" t="s">
        <v>175</v>
      </c>
      <c r="J1476" t="s">
        <v>168</v>
      </c>
      <c r="K1476" t="s">
        <v>5199</v>
      </c>
      <c r="L1476" t="s">
        <v>5200</v>
      </c>
      <c r="M1476" t="s">
        <v>5201</v>
      </c>
      <c r="N1476" t="s">
        <v>5202</v>
      </c>
      <c r="O1476" t="s">
        <v>5203</v>
      </c>
    </row>
    <row r="1477" spans="1:15" x14ac:dyDescent="0.25">
      <c r="A1477">
        <v>3472810164</v>
      </c>
      <c r="B1477" t="s">
        <v>4995</v>
      </c>
      <c r="C1477" t="s">
        <v>38</v>
      </c>
      <c r="E1477" t="s">
        <v>5204</v>
      </c>
      <c r="F1477" t="s">
        <v>40</v>
      </c>
      <c r="G1477" t="s">
        <v>41</v>
      </c>
      <c r="H1477" t="s">
        <v>89</v>
      </c>
      <c r="I1477" t="s">
        <v>175</v>
      </c>
      <c r="J1477" t="s">
        <v>1133</v>
      </c>
      <c r="L1477" t="s">
        <v>5205</v>
      </c>
      <c r="N1477" t="s">
        <v>5206</v>
      </c>
      <c r="O1477" t="s">
        <v>5207</v>
      </c>
    </row>
    <row r="1478" spans="1:15" x14ac:dyDescent="0.25">
      <c r="A1478">
        <v>3471661601</v>
      </c>
      <c r="B1478" t="s">
        <v>1163</v>
      </c>
      <c r="C1478" t="s">
        <v>4263</v>
      </c>
      <c r="E1478" t="s">
        <v>18</v>
      </c>
      <c r="F1478" t="s">
        <v>19</v>
      </c>
      <c r="G1478" t="s">
        <v>31</v>
      </c>
      <c r="H1478" t="s">
        <v>21</v>
      </c>
      <c r="I1478" t="s">
        <v>175</v>
      </c>
      <c r="J1478" t="s">
        <v>1327</v>
      </c>
      <c r="K1478" t="s">
        <v>23</v>
      </c>
      <c r="M1478" t="s">
        <v>5208</v>
      </c>
      <c r="O1478" t="s">
        <v>5209</v>
      </c>
    </row>
    <row r="1479" spans="1:15" x14ac:dyDescent="0.25">
      <c r="A1479">
        <v>3467361113</v>
      </c>
      <c r="B1479" t="s">
        <v>5210</v>
      </c>
      <c r="C1479" t="s">
        <v>211</v>
      </c>
      <c r="E1479" t="s">
        <v>5211</v>
      </c>
      <c r="F1479" t="s">
        <v>19</v>
      </c>
      <c r="G1479" t="s">
        <v>127</v>
      </c>
      <c r="H1479" t="s">
        <v>89</v>
      </c>
      <c r="I1479" t="s">
        <v>175</v>
      </c>
      <c r="J1479" t="s">
        <v>3272</v>
      </c>
      <c r="L1479" t="s">
        <v>5212</v>
      </c>
      <c r="M1479" t="s">
        <v>4858</v>
      </c>
      <c r="N1479" t="s">
        <v>5213</v>
      </c>
      <c r="O1479" t="s">
        <v>5214</v>
      </c>
    </row>
    <row r="1480" spans="1:15" x14ac:dyDescent="0.25">
      <c r="A1480">
        <v>3471672396</v>
      </c>
      <c r="B1480" t="s">
        <v>1141</v>
      </c>
      <c r="C1480" t="s">
        <v>26</v>
      </c>
      <c r="E1480" t="s">
        <v>18</v>
      </c>
      <c r="F1480" t="s">
        <v>19</v>
      </c>
      <c r="G1480" t="s">
        <v>20</v>
      </c>
      <c r="H1480" t="s">
        <v>21</v>
      </c>
      <c r="I1480" t="s">
        <v>175</v>
      </c>
      <c r="J1480" t="s">
        <v>1327</v>
      </c>
      <c r="K1480" t="s">
        <v>23</v>
      </c>
      <c r="M1480" t="s">
        <v>5215</v>
      </c>
      <c r="O1480" t="s">
        <v>1143</v>
      </c>
    </row>
    <row r="1481" spans="1:15" x14ac:dyDescent="0.25">
      <c r="A1481">
        <v>3471666771</v>
      </c>
      <c r="B1481" t="s">
        <v>1163</v>
      </c>
      <c r="C1481" t="s">
        <v>2356</v>
      </c>
      <c r="E1481" t="s">
        <v>18</v>
      </c>
      <c r="F1481" t="s">
        <v>19</v>
      </c>
      <c r="G1481" t="s">
        <v>31</v>
      </c>
      <c r="H1481" t="s">
        <v>21</v>
      </c>
      <c r="I1481" t="s">
        <v>175</v>
      </c>
      <c r="J1481" t="s">
        <v>1327</v>
      </c>
      <c r="K1481" t="s">
        <v>23</v>
      </c>
      <c r="M1481" t="s">
        <v>5215</v>
      </c>
      <c r="O1481" t="s">
        <v>5216</v>
      </c>
    </row>
    <row r="1482" spans="1:15" x14ac:dyDescent="0.25">
      <c r="A1482">
        <v>3472881625</v>
      </c>
      <c r="B1482" t="s">
        <v>4995</v>
      </c>
      <c r="C1482" t="s">
        <v>456</v>
      </c>
      <c r="E1482" t="s">
        <v>5217</v>
      </c>
      <c r="F1482" t="s">
        <v>40</v>
      </c>
      <c r="G1482" t="s">
        <v>41</v>
      </c>
      <c r="H1482" t="s">
        <v>89</v>
      </c>
      <c r="I1482" t="s">
        <v>175</v>
      </c>
      <c r="J1482" t="s">
        <v>32</v>
      </c>
      <c r="L1482" t="s">
        <v>5218</v>
      </c>
      <c r="M1482" t="s">
        <v>5219</v>
      </c>
      <c r="N1482" t="s">
        <v>5220</v>
      </c>
      <c r="O1482" t="s">
        <v>5221</v>
      </c>
    </row>
    <row r="1483" spans="1:15" x14ac:dyDescent="0.25">
      <c r="A1483">
        <v>3467381340</v>
      </c>
      <c r="B1483" t="s">
        <v>5222</v>
      </c>
      <c r="C1483" t="s">
        <v>211</v>
      </c>
      <c r="E1483" t="s">
        <v>5223</v>
      </c>
      <c r="F1483" t="s">
        <v>40</v>
      </c>
      <c r="G1483" t="s">
        <v>41</v>
      </c>
      <c r="H1483" t="s">
        <v>89</v>
      </c>
      <c r="I1483" t="s">
        <v>175</v>
      </c>
      <c r="J1483" t="s">
        <v>168</v>
      </c>
      <c r="L1483" t="s">
        <v>5224</v>
      </c>
      <c r="M1483" t="s">
        <v>5225</v>
      </c>
      <c r="N1483" t="s">
        <v>5226</v>
      </c>
      <c r="O1483" t="s">
        <v>5227</v>
      </c>
    </row>
    <row r="1484" spans="1:15" x14ac:dyDescent="0.25">
      <c r="A1484">
        <v>3473957360</v>
      </c>
      <c r="B1484" t="s">
        <v>1096</v>
      </c>
      <c r="C1484" t="s">
        <v>125</v>
      </c>
      <c r="E1484" t="s">
        <v>5228</v>
      </c>
      <c r="F1484" t="s">
        <v>19</v>
      </c>
      <c r="G1484" t="s">
        <v>41</v>
      </c>
      <c r="H1484" t="s">
        <v>42</v>
      </c>
      <c r="I1484" t="s">
        <v>2603</v>
      </c>
      <c r="J1484" t="s">
        <v>128</v>
      </c>
      <c r="L1484" t="s">
        <v>5229</v>
      </c>
      <c r="M1484" t="s">
        <v>5230</v>
      </c>
      <c r="N1484" t="s">
        <v>5231</v>
      </c>
      <c r="O1484" t="s">
        <v>5232</v>
      </c>
    </row>
    <row r="1485" spans="1:15" x14ac:dyDescent="0.25">
      <c r="A1485">
        <v>3467810327</v>
      </c>
      <c r="B1485" t="s">
        <v>5233</v>
      </c>
      <c r="C1485" t="s">
        <v>117</v>
      </c>
      <c r="E1485" t="s">
        <v>1605</v>
      </c>
      <c r="F1485" t="s">
        <v>40</v>
      </c>
      <c r="G1485" t="s">
        <v>41</v>
      </c>
      <c r="H1485" t="s">
        <v>76</v>
      </c>
      <c r="I1485" t="s">
        <v>175</v>
      </c>
      <c r="J1485" t="s">
        <v>58</v>
      </c>
      <c r="L1485" t="s">
        <v>5234</v>
      </c>
      <c r="M1485" t="s">
        <v>5235</v>
      </c>
      <c r="N1485" t="s">
        <v>5236</v>
      </c>
      <c r="O1485" t="s">
        <v>5237</v>
      </c>
    </row>
    <row r="1486" spans="1:15" x14ac:dyDescent="0.25">
      <c r="A1486">
        <v>3475092819</v>
      </c>
      <c r="B1486" t="s">
        <v>5238</v>
      </c>
      <c r="C1486" t="s">
        <v>62</v>
      </c>
      <c r="E1486" t="s">
        <v>4362</v>
      </c>
      <c r="F1486" t="s">
        <v>40</v>
      </c>
      <c r="G1486" t="s">
        <v>56</v>
      </c>
      <c r="H1486" t="s">
        <v>21</v>
      </c>
      <c r="I1486" t="s">
        <v>175</v>
      </c>
      <c r="J1486" t="s">
        <v>258</v>
      </c>
      <c r="K1486" t="s">
        <v>4363</v>
      </c>
      <c r="O1486" t="s">
        <v>5109</v>
      </c>
    </row>
    <row r="1487" spans="1:15" x14ac:dyDescent="0.25">
      <c r="A1487">
        <v>3471670194</v>
      </c>
      <c r="B1487" t="s">
        <v>1163</v>
      </c>
      <c r="C1487" t="s">
        <v>1108</v>
      </c>
      <c r="E1487" t="s">
        <v>18</v>
      </c>
      <c r="F1487" t="s">
        <v>19</v>
      </c>
      <c r="G1487" t="s">
        <v>31</v>
      </c>
      <c r="H1487" t="s">
        <v>21</v>
      </c>
      <c r="I1487" t="s">
        <v>175</v>
      </c>
      <c r="J1487" t="s">
        <v>1327</v>
      </c>
      <c r="K1487" t="s">
        <v>23</v>
      </c>
      <c r="M1487" t="s">
        <v>5239</v>
      </c>
      <c r="O1487" t="s">
        <v>5240</v>
      </c>
    </row>
    <row r="1488" spans="1:15" x14ac:dyDescent="0.25">
      <c r="A1488">
        <v>3474369888</v>
      </c>
      <c r="B1488" t="s">
        <v>1138</v>
      </c>
      <c r="C1488" t="s">
        <v>29</v>
      </c>
      <c r="E1488" t="s">
        <v>204</v>
      </c>
      <c r="F1488" t="s">
        <v>75</v>
      </c>
      <c r="G1488" t="s">
        <v>311</v>
      </c>
      <c r="H1488" t="s">
        <v>206</v>
      </c>
      <c r="I1488" t="s">
        <v>175</v>
      </c>
      <c r="J1488" t="s">
        <v>503</v>
      </c>
      <c r="K1488" t="s">
        <v>51</v>
      </c>
      <c r="L1488" t="s">
        <v>297</v>
      </c>
      <c r="N1488" t="s">
        <v>299</v>
      </c>
      <c r="O1488" t="s">
        <v>1140</v>
      </c>
    </row>
    <row r="1489" spans="1:15" x14ac:dyDescent="0.25">
      <c r="A1489">
        <v>3467385319</v>
      </c>
      <c r="B1489" t="s">
        <v>5241</v>
      </c>
      <c r="C1489" t="s">
        <v>166</v>
      </c>
      <c r="E1489" t="s">
        <v>5242</v>
      </c>
      <c r="F1489" t="s">
        <v>40</v>
      </c>
      <c r="G1489" t="s">
        <v>41</v>
      </c>
      <c r="H1489" t="s">
        <v>68</v>
      </c>
      <c r="I1489" t="s">
        <v>175</v>
      </c>
      <c r="J1489" t="s">
        <v>1133</v>
      </c>
      <c r="K1489" t="s">
        <v>151</v>
      </c>
      <c r="L1489" t="s">
        <v>5243</v>
      </c>
      <c r="N1489" t="s">
        <v>5244</v>
      </c>
      <c r="O1489" t="s">
        <v>5245</v>
      </c>
    </row>
    <row r="1490" spans="1:15" x14ac:dyDescent="0.25">
      <c r="A1490">
        <v>3467364799</v>
      </c>
      <c r="B1490" t="s">
        <v>5246</v>
      </c>
      <c r="C1490" t="s">
        <v>62</v>
      </c>
      <c r="E1490" t="s">
        <v>1038</v>
      </c>
      <c r="F1490" t="s">
        <v>40</v>
      </c>
      <c r="G1490" t="s">
        <v>127</v>
      </c>
      <c r="H1490" t="s">
        <v>1039</v>
      </c>
      <c r="I1490" t="s">
        <v>175</v>
      </c>
      <c r="J1490" t="s">
        <v>2935</v>
      </c>
      <c r="K1490" t="s">
        <v>1040</v>
      </c>
      <c r="L1490" t="s">
        <v>5247</v>
      </c>
      <c r="M1490" t="s">
        <v>5248</v>
      </c>
      <c r="N1490" t="s">
        <v>5249</v>
      </c>
      <c r="O1490" t="s">
        <v>5250</v>
      </c>
    </row>
    <row r="1491" spans="1:15" x14ac:dyDescent="0.25">
      <c r="A1491">
        <v>3472831461</v>
      </c>
      <c r="B1491" t="s">
        <v>5198</v>
      </c>
      <c r="C1491" t="s">
        <v>456</v>
      </c>
      <c r="E1491" t="s">
        <v>335</v>
      </c>
      <c r="F1491" t="s">
        <v>19</v>
      </c>
      <c r="G1491" t="s">
        <v>894</v>
      </c>
      <c r="H1491" t="s">
        <v>183</v>
      </c>
      <c r="I1491" t="s">
        <v>175</v>
      </c>
      <c r="J1491" t="s">
        <v>418</v>
      </c>
      <c r="K1491" t="s">
        <v>5199</v>
      </c>
      <c r="L1491" t="s">
        <v>5200</v>
      </c>
      <c r="N1491" t="s">
        <v>5202</v>
      </c>
      <c r="O1491" t="s">
        <v>5203</v>
      </c>
    </row>
    <row r="1492" spans="1:15" x14ac:dyDescent="0.25">
      <c r="A1492">
        <v>3472832617</v>
      </c>
      <c r="B1492" t="s">
        <v>5251</v>
      </c>
      <c r="C1492" t="s">
        <v>62</v>
      </c>
      <c r="E1492" t="s">
        <v>590</v>
      </c>
      <c r="F1492" t="s">
        <v>40</v>
      </c>
      <c r="G1492" t="s">
        <v>41</v>
      </c>
      <c r="H1492" t="s">
        <v>68</v>
      </c>
      <c r="I1492" t="s">
        <v>175</v>
      </c>
      <c r="J1492" t="s">
        <v>418</v>
      </c>
      <c r="L1492" t="s">
        <v>5252</v>
      </c>
      <c r="M1492" t="s">
        <v>3976</v>
      </c>
      <c r="N1492" t="s">
        <v>5253</v>
      </c>
      <c r="O1492" t="s">
        <v>5254</v>
      </c>
    </row>
    <row r="1493" spans="1:15" x14ac:dyDescent="0.25">
      <c r="A1493">
        <v>3473914149</v>
      </c>
      <c r="B1493" t="s">
        <v>5255</v>
      </c>
      <c r="C1493" t="s">
        <v>125</v>
      </c>
      <c r="E1493" t="s">
        <v>5256</v>
      </c>
      <c r="F1493" t="s">
        <v>19</v>
      </c>
      <c r="G1493" t="s">
        <v>41</v>
      </c>
      <c r="H1493" t="s">
        <v>68</v>
      </c>
      <c r="I1493" t="s">
        <v>175</v>
      </c>
      <c r="J1493" t="s">
        <v>234</v>
      </c>
      <c r="L1493" t="s">
        <v>1841</v>
      </c>
      <c r="M1493" t="s">
        <v>5257</v>
      </c>
      <c r="N1493" t="s">
        <v>5258</v>
      </c>
      <c r="O1493" t="s">
        <v>5259</v>
      </c>
    </row>
    <row r="1494" spans="1:15" x14ac:dyDescent="0.25">
      <c r="A1494">
        <v>3472512005</v>
      </c>
      <c r="B1494" t="s">
        <v>821</v>
      </c>
      <c r="C1494" t="s">
        <v>211</v>
      </c>
      <c r="E1494" t="s">
        <v>4332</v>
      </c>
      <c r="F1494" t="s">
        <v>40</v>
      </c>
      <c r="G1494" t="s">
        <v>31</v>
      </c>
      <c r="H1494" t="s">
        <v>183</v>
      </c>
      <c r="I1494" t="s">
        <v>175</v>
      </c>
      <c r="J1494" t="s">
        <v>2935</v>
      </c>
      <c r="K1494" t="s">
        <v>4333</v>
      </c>
      <c r="L1494" t="s">
        <v>5260</v>
      </c>
      <c r="M1494" t="s">
        <v>5261</v>
      </c>
      <c r="N1494" t="s">
        <v>5262</v>
      </c>
      <c r="O1494" t="s">
        <v>5263</v>
      </c>
    </row>
    <row r="1495" spans="1:15" x14ac:dyDescent="0.25">
      <c r="A1495">
        <v>3471661551</v>
      </c>
      <c r="B1495" t="s">
        <v>1163</v>
      </c>
      <c r="C1495" t="s">
        <v>748</v>
      </c>
      <c r="E1495" t="s">
        <v>18</v>
      </c>
      <c r="F1495" t="s">
        <v>19</v>
      </c>
      <c r="G1495" t="s">
        <v>31</v>
      </c>
      <c r="H1495" t="s">
        <v>21</v>
      </c>
      <c r="I1495" t="s">
        <v>175</v>
      </c>
      <c r="J1495" t="s">
        <v>1327</v>
      </c>
      <c r="K1495" t="s">
        <v>23</v>
      </c>
      <c r="M1495" t="s">
        <v>5264</v>
      </c>
      <c r="O1495" t="s">
        <v>1164</v>
      </c>
    </row>
    <row r="1496" spans="1:15" x14ac:dyDescent="0.25">
      <c r="A1496">
        <v>3472809952</v>
      </c>
      <c r="B1496" t="s">
        <v>4771</v>
      </c>
      <c r="C1496" t="s">
        <v>1550</v>
      </c>
      <c r="E1496" t="s">
        <v>5265</v>
      </c>
      <c r="F1496" t="s">
        <v>40</v>
      </c>
      <c r="G1496" t="s">
        <v>41</v>
      </c>
      <c r="H1496" t="s">
        <v>89</v>
      </c>
      <c r="I1496" t="s">
        <v>175</v>
      </c>
      <c r="J1496" t="s">
        <v>1133</v>
      </c>
      <c r="L1496" t="s">
        <v>5266</v>
      </c>
      <c r="M1496" t="s">
        <v>5267</v>
      </c>
      <c r="N1496" t="s">
        <v>5268</v>
      </c>
      <c r="O1496" t="s">
        <v>5269</v>
      </c>
    </row>
    <row r="1497" spans="1:15" x14ac:dyDescent="0.25">
      <c r="A1497">
        <v>3471666830</v>
      </c>
      <c r="B1497" t="s">
        <v>1163</v>
      </c>
      <c r="C1497" t="s">
        <v>1176</v>
      </c>
      <c r="E1497" t="s">
        <v>18</v>
      </c>
      <c r="F1497" t="s">
        <v>19</v>
      </c>
      <c r="G1497" t="s">
        <v>31</v>
      </c>
      <c r="H1497" t="s">
        <v>21</v>
      </c>
      <c r="I1497" t="s">
        <v>175</v>
      </c>
      <c r="J1497" t="s">
        <v>1327</v>
      </c>
      <c r="K1497" t="s">
        <v>23</v>
      </c>
      <c r="M1497" t="s">
        <v>5270</v>
      </c>
      <c r="O1497" t="s">
        <v>1178</v>
      </c>
    </row>
    <row r="1498" spans="1:15" x14ac:dyDescent="0.25">
      <c r="A1498">
        <v>3472810326</v>
      </c>
      <c r="B1498" t="s">
        <v>981</v>
      </c>
      <c r="C1498" t="s">
        <v>125</v>
      </c>
      <c r="E1498" t="s">
        <v>5172</v>
      </c>
      <c r="F1498" t="s">
        <v>19</v>
      </c>
      <c r="G1498" t="s">
        <v>41</v>
      </c>
      <c r="H1498" t="s">
        <v>68</v>
      </c>
      <c r="I1498" t="s">
        <v>175</v>
      </c>
      <c r="J1498" t="s">
        <v>503</v>
      </c>
      <c r="L1498" t="s">
        <v>5271</v>
      </c>
      <c r="N1498" t="s">
        <v>5272</v>
      </c>
      <c r="O1498" t="s">
        <v>5273</v>
      </c>
    </row>
    <row r="1499" spans="1:15" x14ac:dyDescent="0.25">
      <c r="A1499">
        <v>3471676193</v>
      </c>
      <c r="B1499" t="s">
        <v>1160</v>
      </c>
      <c r="C1499" t="s">
        <v>181</v>
      </c>
      <c r="E1499" t="s">
        <v>18</v>
      </c>
      <c r="F1499" t="s">
        <v>19</v>
      </c>
      <c r="G1499" t="s">
        <v>56</v>
      </c>
      <c r="H1499" t="s">
        <v>21</v>
      </c>
      <c r="I1499" t="s">
        <v>175</v>
      </c>
      <c r="J1499" t="s">
        <v>1327</v>
      </c>
      <c r="K1499" t="s">
        <v>23</v>
      </c>
      <c r="M1499" t="s">
        <v>5274</v>
      </c>
      <c r="O1499" t="s">
        <v>1162</v>
      </c>
    </row>
    <row r="1500" spans="1:15" x14ac:dyDescent="0.25">
      <c r="A1500">
        <v>3472810286</v>
      </c>
      <c r="B1500" t="s">
        <v>1154</v>
      </c>
      <c r="C1500" t="s">
        <v>226</v>
      </c>
      <c r="E1500" t="s">
        <v>1155</v>
      </c>
      <c r="F1500" t="s">
        <v>40</v>
      </c>
      <c r="G1500" t="s">
        <v>41</v>
      </c>
      <c r="H1500" t="s">
        <v>89</v>
      </c>
      <c r="I1500" t="s">
        <v>175</v>
      </c>
      <c r="J1500" t="s">
        <v>503</v>
      </c>
      <c r="L1500" t="s">
        <v>1156</v>
      </c>
      <c r="M1500" t="s">
        <v>5275</v>
      </c>
      <c r="N1500" t="s">
        <v>1158</v>
      </c>
      <c r="O1500" t="s">
        <v>1159</v>
      </c>
    </row>
    <row r="1501" spans="1:15" x14ac:dyDescent="0.25">
      <c r="A1501">
        <v>3472817741</v>
      </c>
      <c r="B1501" t="s">
        <v>5276</v>
      </c>
      <c r="C1501" t="s">
        <v>62</v>
      </c>
      <c r="E1501" t="s">
        <v>4847</v>
      </c>
      <c r="F1501" t="s">
        <v>40</v>
      </c>
      <c r="G1501" t="s">
        <v>41</v>
      </c>
      <c r="H1501" t="s">
        <v>253</v>
      </c>
      <c r="I1501" t="s">
        <v>175</v>
      </c>
      <c r="J1501" t="s">
        <v>168</v>
      </c>
      <c r="K1501" t="s">
        <v>51</v>
      </c>
      <c r="L1501" t="s">
        <v>5277</v>
      </c>
      <c r="M1501" t="s">
        <v>4849</v>
      </c>
      <c r="N1501" t="s">
        <v>5278</v>
      </c>
      <c r="O1501" t="s">
        <v>5279</v>
      </c>
    </row>
    <row r="1502" spans="1:15" x14ac:dyDescent="0.25">
      <c r="A1502">
        <v>3472580100</v>
      </c>
      <c r="B1502" t="s">
        <v>799</v>
      </c>
      <c r="C1502" t="s">
        <v>87</v>
      </c>
      <c r="E1502" t="s">
        <v>5280</v>
      </c>
      <c r="F1502" t="s">
        <v>40</v>
      </c>
      <c r="G1502" t="s">
        <v>41</v>
      </c>
      <c r="H1502" t="s">
        <v>89</v>
      </c>
      <c r="I1502" t="s">
        <v>175</v>
      </c>
      <c r="J1502" t="s">
        <v>1327</v>
      </c>
      <c r="L1502" t="s">
        <v>5281</v>
      </c>
      <c r="M1502" t="s">
        <v>5282</v>
      </c>
      <c r="N1502" t="s">
        <v>5283</v>
      </c>
      <c r="O1502" t="s">
        <v>5284</v>
      </c>
    </row>
    <row r="1503" spans="1:15" x14ac:dyDescent="0.25">
      <c r="A1503">
        <v>3467358521</v>
      </c>
      <c r="B1503" t="s">
        <v>1170</v>
      </c>
      <c r="C1503" t="s">
        <v>62</v>
      </c>
      <c r="E1503" t="s">
        <v>1171</v>
      </c>
      <c r="F1503" t="s">
        <v>40</v>
      </c>
      <c r="G1503" t="s">
        <v>20</v>
      </c>
      <c r="H1503" t="s">
        <v>105</v>
      </c>
      <c r="I1503" t="s">
        <v>175</v>
      </c>
      <c r="J1503" t="s">
        <v>3272</v>
      </c>
      <c r="K1503" t="s">
        <v>33</v>
      </c>
      <c r="L1503" t="s">
        <v>1172</v>
      </c>
      <c r="M1503" t="s">
        <v>5285</v>
      </c>
      <c r="N1503" t="s">
        <v>1174</v>
      </c>
      <c r="O1503" t="s">
        <v>1175</v>
      </c>
    </row>
    <row r="1504" spans="1:15" x14ac:dyDescent="0.25">
      <c r="A1504">
        <v>3473359459</v>
      </c>
      <c r="B1504" t="s">
        <v>5251</v>
      </c>
      <c r="C1504" t="s">
        <v>62</v>
      </c>
      <c r="E1504" t="s">
        <v>335</v>
      </c>
      <c r="F1504" t="s">
        <v>40</v>
      </c>
      <c r="G1504" t="s">
        <v>41</v>
      </c>
      <c r="H1504" t="s">
        <v>1039</v>
      </c>
      <c r="I1504" t="s">
        <v>175</v>
      </c>
      <c r="J1504" t="s">
        <v>228</v>
      </c>
      <c r="K1504" t="s">
        <v>5199</v>
      </c>
      <c r="L1504" t="s">
        <v>5286</v>
      </c>
      <c r="N1504" t="s">
        <v>5287</v>
      </c>
      <c r="O1504" t="s">
        <v>5288</v>
      </c>
    </row>
    <row r="1505" spans="1:15" x14ac:dyDescent="0.25">
      <c r="A1505">
        <v>3467365507</v>
      </c>
      <c r="B1505" t="s">
        <v>1165</v>
      </c>
      <c r="C1505" t="s">
        <v>1166</v>
      </c>
      <c r="E1505" t="s">
        <v>1167</v>
      </c>
      <c r="G1505" t="s">
        <v>41</v>
      </c>
      <c r="H1505" t="s">
        <v>42</v>
      </c>
      <c r="I1505" t="s">
        <v>175</v>
      </c>
      <c r="J1505" t="s">
        <v>503</v>
      </c>
      <c r="L1505" t="s">
        <v>5289</v>
      </c>
      <c r="M1505" t="s">
        <v>1168</v>
      </c>
      <c r="N1505" t="s">
        <v>5290</v>
      </c>
      <c r="O1505" t="s">
        <v>1169</v>
      </c>
    </row>
    <row r="1506" spans="1:15" x14ac:dyDescent="0.25">
      <c r="A1506">
        <v>3467370447</v>
      </c>
      <c r="B1506" t="s">
        <v>5291</v>
      </c>
      <c r="C1506" t="s">
        <v>858</v>
      </c>
      <c r="E1506" t="s">
        <v>5292</v>
      </c>
      <c r="F1506" t="s">
        <v>40</v>
      </c>
      <c r="G1506" t="s">
        <v>41</v>
      </c>
      <c r="H1506" t="s">
        <v>68</v>
      </c>
      <c r="I1506" t="s">
        <v>175</v>
      </c>
      <c r="J1506" t="s">
        <v>1327</v>
      </c>
      <c r="L1506" t="s">
        <v>5293</v>
      </c>
      <c r="M1506" t="s">
        <v>5294</v>
      </c>
      <c r="N1506" t="s">
        <v>5295</v>
      </c>
      <c r="O1506" t="s">
        <v>5296</v>
      </c>
    </row>
    <row r="1507" spans="1:15" x14ac:dyDescent="0.25">
      <c r="A1507">
        <v>3472809096</v>
      </c>
      <c r="B1507" t="s">
        <v>5297</v>
      </c>
      <c r="C1507" t="s">
        <v>38</v>
      </c>
      <c r="E1507" t="s">
        <v>5298</v>
      </c>
      <c r="F1507" t="s">
        <v>40</v>
      </c>
      <c r="G1507" t="s">
        <v>900</v>
      </c>
      <c r="H1507" t="s">
        <v>42</v>
      </c>
      <c r="I1507" t="s">
        <v>175</v>
      </c>
      <c r="J1507" t="s">
        <v>1327</v>
      </c>
      <c r="L1507" t="s">
        <v>5299</v>
      </c>
      <c r="M1507" t="s">
        <v>5300</v>
      </c>
      <c r="N1507" t="s">
        <v>5301</v>
      </c>
      <c r="O1507" t="s">
        <v>5302</v>
      </c>
    </row>
    <row r="1508" spans="1:15" x14ac:dyDescent="0.25">
      <c r="A1508">
        <v>3474311282</v>
      </c>
      <c r="B1508" t="s">
        <v>5303</v>
      </c>
      <c r="C1508" t="s">
        <v>125</v>
      </c>
      <c r="E1508" t="s">
        <v>1514</v>
      </c>
      <c r="F1508" t="s">
        <v>19</v>
      </c>
      <c r="G1508" t="s">
        <v>31</v>
      </c>
      <c r="H1508" t="s">
        <v>183</v>
      </c>
      <c r="I1508" t="s">
        <v>175</v>
      </c>
      <c r="J1508" t="s">
        <v>641</v>
      </c>
      <c r="K1508" t="s">
        <v>2575</v>
      </c>
      <c r="L1508" t="s">
        <v>4992</v>
      </c>
      <c r="M1508" t="s">
        <v>5304</v>
      </c>
      <c r="N1508" t="s">
        <v>4993</v>
      </c>
      <c r="O1508" t="s">
        <v>5305</v>
      </c>
    </row>
    <row r="1509" spans="1:15" x14ac:dyDescent="0.25">
      <c r="A1509">
        <v>3472870099</v>
      </c>
      <c r="B1509" t="s">
        <v>5306</v>
      </c>
      <c r="C1509" t="s">
        <v>166</v>
      </c>
      <c r="E1509" t="s">
        <v>4522</v>
      </c>
      <c r="F1509" t="s">
        <v>40</v>
      </c>
      <c r="G1509" t="s">
        <v>56</v>
      </c>
      <c r="H1509" t="s">
        <v>198</v>
      </c>
      <c r="I1509" t="s">
        <v>175</v>
      </c>
      <c r="J1509" t="s">
        <v>58</v>
      </c>
      <c r="M1509" t="s">
        <v>4524</v>
      </c>
      <c r="O1509" t="s">
        <v>5307</v>
      </c>
    </row>
    <row r="1510" spans="1:15" x14ac:dyDescent="0.25">
      <c r="A1510">
        <v>3472816610</v>
      </c>
      <c r="B1510" t="s">
        <v>5308</v>
      </c>
      <c r="C1510" t="s">
        <v>4263</v>
      </c>
      <c r="E1510" t="s">
        <v>5309</v>
      </c>
      <c r="F1510" t="s">
        <v>40</v>
      </c>
      <c r="G1510" t="s">
        <v>41</v>
      </c>
      <c r="H1510" t="s">
        <v>68</v>
      </c>
      <c r="I1510" t="s">
        <v>175</v>
      </c>
      <c r="J1510" t="s">
        <v>1133</v>
      </c>
      <c r="L1510" t="s">
        <v>5310</v>
      </c>
      <c r="N1510" t="s">
        <v>5311</v>
      </c>
      <c r="O1510" t="s">
        <v>5312</v>
      </c>
    </row>
    <row r="1511" spans="1:15" x14ac:dyDescent="0.25">
      <c r="A1511">
        <v>3358839184</v>
      </c>
      <c r="B1511" t="s">
        <v>5313</v>
      </c>
      <c r="C1511" t="s">
        <v>125</v>
      </c>
      <c r="E1511" t="s">
        <v>2078</v>
      </c>
      <c r="F1511" t="s">
        <v>19</v>
      </c>
      <c r="G1511" t="s">
        <v>31</v>
      </c>
      <c r="H1511" t="s">
        <v>183</v>
      </c>
      <c r="I1511" t="s">
        <v>175</v>
      </c>
      <c r="J1511" t="s">
        <v>22</v>
      </c>
      <c r="K1511" t="s">
        <v>3907</v>
      </c>
      <c r="L1511" t="s">
        <v>5314</v>
      </c>
      <c r="M1511" t="s">
        <v>5315</v>
      </c>
      <c r="N1511" t="s">
        <v>5316</v>
      </c>
      <c r="O1511" t="s">
        <v>5317</v>
      </c>
    </row>
    <row r="1512" spans="1:15" x14ac:dyDescent="0.25">
      <c r="A1512">
        <v>3471675684</v>
      </c>
      <c r="B1512" t="s">
        <v>1163</v>
      </c>
      <c r="C1512" t="s">
        <v>1179</v>
      </c>
      <c r="E1512" t="s">
        <v>18</v>
      </c>
      <c r="F1512" t="s">
        <v>19</v>
      </c>
      <c r="G1512" t="s">
        <v>31</v>
      </c>
      <c r="H1512" t="s">
        <v>21</v>
      </c>
      <c r="I1512" t="s">
        <v>175</v>
      </c>
      <c r="J1512" t="s">
        <v>1327</v>
      </c>
      <c r="K1512" t="s">
        <v>23</v>
      </c>
      <c r="M1512" t="s">
        <v>5318</v>
      </c>
      <c r="O1512" t="s">
        <v>1181</v>
      </c>
    </row>
    <row r="1513" spans="1:15" x14ac:dyDescent="0.25">
      <c r="A1513">
        <v>3471669394</v>
      </c>
      <c r="B1513" t="s">
        <v>1163</v>
      </c>
      <c r="C1513" t="s">
        <v>87</v>
      </c>
      <c r="E1513" t="s">
        <v>18</v>
      </c>
      <c r="F1513" t="s">
        <v>19</v>
      </c>
      <c r="G1513" t="s">
        <v>31</v>
      </c>
      <c r="H1513" t="s">
        <v>21</v>
      </c>
      <c r="I1513" t="s">
        <v>175</v>
      </c>
      <c r="J1513" t="s">
        <v>1327</v>
      </c>
      <c r="K1513" t="s">
        <v>23</v>
      </c>
      <c r="M1513" t="s">
        <v>5319</v>
      </c>
      <c r="O1513" t="s">
        <v>1182</v>
      </c>
    </row>
    <row r="1514" spans="1:15" x14ac:dyDescent="0.25">
      <c r="A1514">
        <v>3472505718</v>
      </c>
      <c r="B1514" t="s">
        <v>5320</v>
      </c>
      <c r="C1514" t="s">
        <v>87</v>
      </c>
      <c r="E1514" t="s">
        <v>5321</v>
      </c>
      <c r="F1514" t="s">
        <v>40</v>
      </c>
      <c r="G1514" t="s">
        <v>41</v>
      </c>
      <c r="H1514" t="s">
        <v>68</v>
      </c>
      <c r="I1514" t="s">
        <v>175</v>
      </c>
      <c r="J1514" t="s">
        <v>2935</v>
      </c>
      <c r="L1514" t="s">
        <v>5322</v>
      </c>
      <c r="M1514" t="s">
        <v>5323</v>
      </c>
      <c r="N1514" t="s">
        <v>5324</v>
      </c>
      <c r="O1514" t="s">
        <v>5325</v>
      </c>
    </row>
    <row r="1515" spans="1:15" x14ac:dyDescent="0.25">
      <c r="A1515">
        <v>3472891027</v>
      </c>
      <c r="B1515" t="s">
        <v>5326</v>
      </c>
      <c r="C1515" t="s">
        <v>125</v>
      </c>
      <c r="E1515" t="s">
        <v>5327</v>
      </c>
      <c r="F1515" t="s">
        <v>19</v>
      </c>
      <c r="G1515" t="s">
        <v>41</v>
      </c>
      <c r="H1515" t="s">
        <v>253</v>
      </c>
      <c r="I1515" t="s">
        <v>175</v>
      </c>
      <c r="J1515" t="s">
        <v>32</v>
      </c>
      <c r="K1515" t="s">
        <v>51</v>
      </c>
      <c r="M1515" t="s">
        <v>5328</v>
      </c>
      <c r="O1515" t="s">
        <v>5329</v>
      </c>
    </row>
    <row r="1516" spans="1:15" x14ac:dyDescent="0.25">
      <c r="A1516">
        <v>3472827840</v>
      </c>
      <c r="B1516" t="s">
        <v>1183</v>
      </c>
      <c r="C1516" t="s">
        <v>62</v>
      </c>
      <c r="E1516" t="s">
        <v>1184</v>
      </c>
      <c r="F1516" t="s">
        <v>75</v>
      </c>
      <c r="G1516" t="s">
        <v>20</v>
      </c>
      <c r="H1516" t="s">
        <v>183</v>
      </c>
      <c r="I1516" t="s">
        <v>175</v>
      </c>
      <c r="J1516" t="s">
        <v>418</v>
      </c>
      <c r="K1516" t="s">
        <v>3711</v>
      </c>
      <c r="L1516" t="s">
        <v>1186</v>
      </c>
      <c r="M1516" t="s">
        <v>5330</v>
      </c>
      <c r="N1516" t="s">
        <v>1188</v>
      </c>
      <c r="O1516" t="s">
        <v>1189</v>
      </c>
    </row>
    <row r="1517" spans="1:15" x14ac:dyDescent="0.25">
      <c r="A1517">
        <v>3471673199</v>
      </c>
      <c r="B1517" t="s">
        <v>1163</v>
      </c>
      <c r="C1517" t="s">
        <v>181</v>
      </c>
      <c r="E1517" t="s">
        <v>18</v>
      </c>
      <c r="F1517" t="s">
        <v>19</v>
      </c>
      <c r="G1517" t="s">
        <v>31</v>
      </c>
      <c r="H1517" t="s">
        <v>21</v>
      </c>
      <c r="I1517" t="s">
        <v>175</v>
      </c>
      <c r="J1517" t="s">
        <v>1327</v>
      </c>
      <c r="K1517" t="s">
        <v>23</v>
      </c>
      <c r="O1517" t="s">
        <v>1207</v>
      </c>
    </row>
    <row r="1518" spans="1:15" x14ac:dyDescent="0.25">
      <c r="A1518">
        <v>3474314461</v>
      </c>
      <c r="B1518" t="s">
        <v>1201</v>
      </c>
      <c r="C1518" t="s">
        <v>125</v>
      </c>
      <c r="E1518" t="s">
        <v>204</v>
      </c>
      <c r="F1518" t="s">
        <v>19</v>
      </c>
      <c r="G1518" t="s">
        <v>311</v>
      </c>
      <c r="H1518" t="s">
        <v>206</v>
      </c>
      <c r="I1518" t="s">
        <v>175</v>
      </c>
      <c r="J1518" t="s">
        <v>3272</v>
      </c>
      <c r="K1518" t="s">
        <v>51</v>
      </c>
      <c r="L1518" t="s">
        <v>1202</v>
      </c>
      <c r="M1518" t="s">
        <v>5331</v>
      </c>
      <c r="N1518" t="s">
        <v>1204</v>
      </c>
      <c r="O1518" t="s">
        <v>1205</v>
      </c>
    </row>
    <row r="1519" spans="1:15" x14ac:dyDescent="0.25">
      <c r="A1519">
        <v>3473961448</v>
      </c>
      <c r="B1519" t="s">
        <v>5332</v>
      </c>
      <c r="C1519" t="s">
        <v>38</v>
      </c>
      <c r="E1519" t="s">
        <v>108</v>
      </c>
      <c r="F1519" t="s">
        <v>40</v>
      </c>
      <c r="G1519" t="s">
        <v>41</v>
      </c>
      <c r="H1519" t="s">
        <v>109</v>
      </c>
      <c r="I1519" t="s">
        <v>2603</v>
      </c>
      <c r="J1519" t="s">
        <v>128</v>
      </c>
      <c r="K1519" t="s">
        <v>111</v>
      </c>
      <c r="L1519" t="s">
        <v>112</v>
      </c>
      <c r="M1519" t="s">
        <v>5333</v>
      </c>
      <c r="N1519" t="s">
        <v>114</v>
      </c>
      <c r="O1519" t="s">
        <v>5334</v>
      </c>
    </row>
    <row r="1520" spans="1:15" x14ac:dyDescent="0.25">
      <c r="A1520">
        <v>3472506581</v>
      </c>
      <c r="B1520" t="s">
        <v>1222</v>
      </c>
      <c r="C1520" t="s">
        <v>551</v>
      </c>
      <c r="E1520" t="s">
        <v>5335</v>
      </c>
      <c r="F1520" t="s">
        <v>40</v>
      </c>
      <c r="G1520" t="s">
        <v>41</v>
      </c>
      <c r="H1520" t="s">
        <v>76</v>
      </c>
      <c r="I1520" t="s">
        <v>175</v>
      </c>
      <c r="J1520" t="s">
        <v>2935</v>
      </c>
      <c r="L1520" t="s">
        <v>5336</v>
      </c>
      <c r="M1520" t="s">
        <v>5337</v>
      </c>
      <c r="N1520" t="s">
        <v>5338</v>
      </c>
      <c r="O1520" t="s">
        <v>5339</v>
      </c>
    </row>
    <row r="1521" spans="1:15" x14ac:dyDescent="0.25">
      <c r="A1521">
        <v>3471665816</v>
      </c>
      <c r="B1521" t="s">
        <v>1141</v>
      </c>
      <c r="C1521" t="s">
        <v>87</v>
      </c>
      <c r="E1521" t="s">
        <v>18</v>
      </c>
      <c r="F1521" t="s">
        <v>19</v>
      </c>
      <c r="G1521" t="s">
        <v>20</v>
      </c>
      <c r="H1521" t="s">
        <v>21</v>
      </c>
      <c r="I1521" t="s">
        <v>175</v>
      </c>
      <c r="J1521" t="s">
        <v>1327</v>
      </c>
      <c r="K1521" t="s">
        <v>23</v>
      </c>
      <c r="M1521" t="s">
        <v>5340</v>
      </c>
      <c r="O1521" t="s">
        <v>5341</v>
      </c>
    </row>
    <row r="1522" spans="1:15" x14ac:dyDescent="0.25">
      <c r="A1522">
        <v>3471652729</v>
      </c>
      <c r="B1522" t="s">
        <v>1163</v>
      </c>
      <c r="C1522" t="s">
        <v>764</v>
      </c>
      <c r="E1522" t="s">
        <v>18</v>
      </c>
      <c r="F1522" t="s">
        <v>19</v>
      </c>
      <c r="G1522" t="s">
        <v>31</v>
      </c>
      <c r="H1522" t="s">
        <v>21</v>
      </c>
      <c r="I1522" t="s">
        <v>175</v>
      </c>
      <c r="J1522" t="s">
        <v>1327</v>
      </c>
      <c r="K1522" t="s">
        <v>23</v>
      </c>
      <c r="M1522" t="s">
        <v>5342</v>
      </c>
      <c r="O1522" t="s">
        <v>1209</v>
      </c>
    </row>
    <row r="1523" spans="1:15" x14ac:dyDescent="0.25">
      <c r="A1523">
        <v>3467824261</v>
      </c>
      <c r="B1523" t="s">
        <v>1190</v>
      </c>
      <c r="C1523" t="s">
        <v>831</v>
      </c>
      <c r="E1523" t="s">
        <v>1191</v>
      </c>
      <c r="F1523" t="s">
        <v>40</v>
      </c>
      <c r="G1523" t="s">
        <v>41</v>
      </c>
      <c r="H1523" t="s">
        <v>68</v>
      </c>
      <c r="I1523" t="s">
        <v>175</v>
      </c>
      <c r="J1523" t="s">
        <v>32</v>
      </c>
      <c r="L1523" t="s">
        <v>1192</v>
      </c>
      <c r="M1523" t="s">
        <v>5343</v>
      </c>
      <c r="N1523" t="s">
        <v>1193</v>
      </c>
      <c r="O1523" t="s">
        <v>1194</v>
      </c>
    </row>
    <row r="1524" spans="1:15" x14ac:dyDescent="0.25">
      <c r="A1524">
        <v>3472513568</v>
      </c>
      <c r="B1524" t="s">
        <v>5344</v>
      </c>
      <c r="C1524" t="s">
        <v>551</v>
      </c>
      <c r="E1524" t="s">
        <v>5335</v>
      </c>
      <c r="F1524" t="s">
        <v>40</v>
      </c>
      <c r="G1524" t="s">
        <v>41</v>
      </c>
      <c r="H1524" t="s">
        <v>76</v>
      </c>
      <c r="I1524" t="s">
        <v>175</v>
      </c>
      <c r="J1524" t="s">
        <v>2935</v>
      </c>
      <c r="L1524" t="s">
        <v>5345</v>
      </c>
      <c r="M1524" t="s">
        <v>5337</v>
      </c>
      <c r="N1524" t="s">
        <v>5346</v>
      </c>
      <c r="O1524" t="s">
        <v>5347</v>
      </c>
    </row>
    <row r="1525" spans="1:15" x14ac:dyDescent="0.25">
      <c r="A1525">
        <v>3472828470</v>
      </c>
      <c r="B1525" t="s">
        <v>5348</v>
      </c>
      <c r="C1525" t="s">
        <v>226</v>
      </c>
      <c r="E1525" t="s">
        <v>5349</v>
      </c>
      <c r="F1525" t="s">
        <v>40</v>
      </c>
      <c r="G1525" t="s">
        <v>41</v>
      </c>
      <c r="H1525" t="s">
        <v>68</v>
      </c>
      <c r="I1525" t="s">
        <v>175</v>
      </c>
      <c r="J1525" t="s">
        <v>168</v>
      </c>
      <c r="L1525" t="s">
        <v>5350</v>
      </c>
      <c r="M1525" t="s">
        <v>5351</v>
      </c>
      <c r="N1525" t="s">
        <v>5352</v>
      </c>
      <c r="O1525" t="s">
        <v>5353</v>
      </c>
    </row>
    <row r="1526" spans="1:15" x14ac:dyDescent="0.25">
      <c r="A1526">
        <v>3467366457</v>
      </c>
      <c r="B1526" t="s">
        <v>5354</v>
      </c>
      <c r="C1526" t="s">
        <v>125</v>
      </c>
      <c r="E1526" t="s">
        <v>5355</v>
      </c>
      <c r="F1526" t="s">
        <v>19</v>
      </c>
      <c r="G1526" t="s">
        <v>41</v>
      </c>
      <c r="H1526" t="s">
        <v>89</v>
      </c>
      <c r="I1526" t="s">
        <v>175</v>
      </c>
      <c r="J1526" t="s">
        <v>58</v>
      </c>
      <c r="L1526" t="s">
        <v>5356</v>
      </c>
      <c r="M1526" t="s">
        <v>5357</v>
      </c>
      <c r="N1526" t="s">
        <v>5358</v>
      </c>
      <c r="O1526" t="s">
        <v>5359</v>
      </c>
    </row>
    <row r="1527" spans="1:15" x14ac:dyDescent="0.25">
      <c r="A1527">
        <v>3471659865</v>
      </c>
      <c r="B1527" t="s">
        <v>1141</v>
      </c>
      <c r="C1527" t="s">
        <v>2356</v>
      </c>
      <c r="E1527" t="s">
        <v>18</v>
      </c>
      <c r="F1527" t="s">
        <v>19</v>
      </c>
      <c r="G1527" t="s">
        <v>20</v>
      </c>
      <c r="H1527" t="s">
        <v>21</v>
      </c>
      <c r="I1527" t="s">
        <v>175</v>
      </c>
      <c r="J1527" t="s">
        <v>1327</v>
      </c>
      <c r="K1527" t="s">
        <v>23</v>
      </c>
      <c r="M1527" t="s">
        <v>5360</v>
      </c>
      <c r="O1527" t="s">
        <v>5361</v>
      </c>
    </row>
    <row r="1528" spans="1:15" x14ac:dyDescent="0.25">
      <c r="A1528">
        <v>3472504486</v>
      </c>
      <c r="B1528" t="s">
        <v>5362</v>
      </c>
      <c r="C1528" t="s">
        <v>2055</v>
      </c>
      <c r="E1528" t="s">
        <v>2056</v>
      </c>
      <c r="F1528" t="s">
        <v>40</v>
      </c>
      <c r="G1528" t="s">
        <v>127</v>
      </c>
      <c r="H1528" t="s">
        <v>2057</v>
      </c>
      <c r="I1528" t="s">
        <v>175</v>
      </c>
      <c r="J1528" t="s">
        <v>3272</v>
      </c>
      <c r="M1528" t="s">
        <v>5363</v>
      </c>
      <c r="O1528" t="s">
        <v>5364</v>
      </c>
    </row>
    <row r="1529" spans="1:15" x14ac:dyDescent="0.25">
      <c r="A1529">
        <v>3467341690</v>
      </c>
      <c r="B1529" t="s">
        <v>821</v>
      </c>
      <c r="C1529" t="s">
        <v>62</v>
      </c>
      <c r="E1529" t="s">
        <v>2319</v>
      </c>
      <c r="F1529" t="s">
        <v>40</v>
      </c>
      <c r="G1529" t="s">
        <v>205</v>
      </c>
      <c r="H1529" t="s">
        <v>2320</v>
      </c>
      <c r="I1529" t="s">
        <v>175</v>
      </c>
      <c r="J1529" t="s">
        <v>641</v>
      </c>
      <c r="K1529" t="s">
        <v>111</v>
      </c>
      <c r="L1529" t="s">
        <v>5365</v>
      </c>
      <c r="M1529" t="s">
        <v>5366</v>
      </c>
      <c r="N1529" t="s">
        <v>5367</v>
      </c>
      <c r="O1529" t="s">
        <v>5368</v>
      </c>
    </row>
    <row r="1530" spans="1:15" x14ac:dyDescent="0.25">
      <c r="A1530">
        <v>3472846639</v>
      </c>
      <c r="B1530" t="s">
        <v>1195</v>
      </c>
      <c r="C1530" t="s">
        <v>125</v>
      </c>
      <c r="E1530" t="s">
        <v>1196</v>
      </c>
      <c r="F1530" t="s">
        <v>19</v>
      </c>
      <c r="G1530" t="s">
        <v>41</v>
      </c>
      <c r="H1530" t="s">
        <v>89</v>
      </c>
      <c r="I1530" t="s">
        <v>175</v>
      </c>
      <c r="J1530" t="s">
        <v>418</v>
      </c>
      <c r="L1530" t="s">
        <v>1197</v>
      </c>
      <c r="M1530" t="s">
        <v>5369</v>
      </c>
      <c r="N1530" t="s">
        <v>1199</v>
      </c>
      <c r="O1530" t="s">
        <v>1200</v>
      </c>
    </row>
    <row r="1531" spans="1:15" x14ac:dyDescent="0.25">
      <c r="A1531">
        <v>3474314478</v>
      </c>
      <c r="B1531" t="s">
        <v>5370</v>
      </c>
      <c r="C1531" t="s">
        <v>125</v>
      </c>
      <c r="E1531" t="s">
        <v>1514</v>
      </c>
      <c r="F1531" t="s">
        <v>19</v>
      </c>
      <c r="G1531" t="s">
        <v>31</v>
      </c>
      <c r="H1531" t="s">
        <v>183</v>
      </c>
      <c r="I1531" t="s">
        <v>175</v>
      </c>
      <c r="J1531" t="s">
        <v>3272</v>
      </c>
      <c r="K1531" t="s">
        <v>2575</v>
      </c>
      <c r="L1531" t="s">
        <v>5371</v>
      </c>
      <c r="M1531" t="s">
        <v>5372</v>
      </c>
      <c r="N1531" t="s">
        <v>5373</v>
      </c>
      <c r="O1531" t="s">
        <v>5374</v>
      </c>
    </row>
    <row r="1532" spans="1:15" x14ac:dyDescent="0.25">
      <c r="A1532">
        <v>3471678147</v>
      </c>
      <c r="B1532" t="s">
        <v>1144</v>
      </c>
      <c r="C1532" t="s">
        <v>117</v>
      </c>
      <c r="E1532" t="s">
        <v>18</v>
      </c>
      <c r="F1532" t="s">
        <v>19</v>
      </c>
      <c r="G1532" t="s">
        <v>56</v>
      </c>
      <c r="H1532" t="s">
        <v>21</v>
      </c>
      <c r="I1532" t="s">
        <v>175</v>
      </c>
      <c r="J1532" t="s">
        <v>1327</v>
      </c>
      <c r="K1532" t="s">
        <v>23</v>
      </c>
      <c r="M1532" t="s">
        <v>5375</v>
      </c>
      <c r="O1532" t="s">
        <v>1146</v>
      </c>
    </row>
    <row r="1533" spans="1:15" x14ac:dyDescent="0.25">
      <c r="A1533">
        <v>3467849944</v>
      </c>
      <c r="B1533" t="s">
        <v>1102</v>
      </c>
      <c r="C1533" t="s">
        <v>226</v>
      </c>
      <c r="E1533" t="s">
        <v>1915</v>
      </c>
      <c r="F1533" t="s">
        <v>40</v>
      </c>
      <c r="G1533" t="s">
        <v>31</v>
      </c>
      <c r="H1533" t="s">
        <v>1916</v>
      </c>
      <c r="I1533" t="s">
        <v>175</v>
      </c>
      <c r="J1533" t="s">
        <v>119</v>
      </c>
      <c r="K1533" t="s">
        <v>151</v>
      </c>
      <c r="L1533" t="s">
        <v>5376</v>
      </c>
      <c r="M1533" t="s">
        <v>5377</v>
      </c>
      <c r="N1533" t="s">
        <v>5378</v>
      </c>
      <c r="O1533" t="s">
        <v>5379</v>
      </c>
    </row>
    <row r="1534" spans="1:15" x14ac:dyDescent="0.25">
      <c r="A1534">
        <v>3471668644</v>
      </c>
      <c r="B1534" t="s">
        <v>1141</v>
      </c>
      <c r="C1534" t="s">
        <v>1179</v>
      </c>
      <c r="E1534" t="s">
        <v>18</v>
      </c>
      <c r="F1534" t="s">
        <v>19</v>
      </c>
      <c r="G1534" t="s">
        <v>20</v>
      </c>
      <c r="H1534" t="s">
        <v>21</v>
      </c>
      <c r="I1534" t="s">
        <v>175</v>
      </c>
      <c r="J1534" t="s">
        <v>1327</v>
      </c>
      <c r="K1534" t="s">
        <v>23</v>
      </c>
      <c r="M1534" t="s">
        <v>5380</v>
      </c>
      <c r="O1534" t="s">
        <v>1233</v>
      </c>
    </row>
    <row r="1535" spans="1:15" x14ac:dyDescent="0.25">
      <c r="A1535">
        <v>3467397022</v>
      </c>
      <c r="B1535" t="s">
        <v>1318</v>
      </c>
      <c r="C1535" t="s">
        <v>226</v>
      </c>
      <c r="E1535" t="s">
        <v>5381</v>
      </c>
      <c r="F1535" t="s">
        <v>40</v>
      </c>
      <c r="G1535" t="s">
        <v>41</v>
      </c>
      <c r="H1535" t="s">
        <v>68</v>
      </c>
      <c r="I1535" t="s">
        <v>175</v>
      </c>
      <c r="J1535" t="s">
        <v>32</v>
      </c>
      <c r="L1535" t="s">
        <v>5382</v>
      </c>
      <c r="M1535" t="s">
        <v>5383</v>
      </c>
      <c r="N1535" t="s">
        <v>5384</v>
      </c>
      <c r="O1535" t="s">
        <v>5385</v>
      </c>
    </row>
    <row r="1536" spans="1:15" x14ac:dyDescent="0.25">
      <c r="A1536">
        <v>3467356904</v>
      </c>
      <c r="B1536" t="s">
        <v>5386</v>
      </c>
      <c r="C1536" t="s">
        <v>117</v>
      </c>
      <c r="E1536" t="s">
        <v>3591</v>
      </c>
      <c r="F1536" t="s">
        <v>19</v>
      </c>
      <c r="G1536" t="s">
        <v>1766</v>
      </c>
      <c r="H1536" t="s">
        <v>76</v>
      </c>
      <c r="I1536" t="s">
        <v>175</v>
      </c>
      <c r="J1536" t="s">
        <v>3272</v>
      </c>
      <c r="K1536" t="s">
        <v>151</v>
      </c>
      <c r="L1536" t="s">
        <v>3592</v>
      </c>
      <c r="M1536" t="s">
        <v>5387</v>
      </c>
      <c r="N1536" t="s">
        <v>3593</v>
      </c>
      <c r="O1536" t="s">
        <v>5388</v>
      </c>
    </row>
    <row r="1537" spans="1:15" x14ac:dyDescent="0.25">
      <c r="A1537">
        <v>3472831002</v>
      </c>
      <c r="B1537" t="s">
        <v>1096</v>
      </c>
      <c r="C1537" t="s">
        <v>226</v>
      </c>
      <c r="E1537" t="s">
        <v>5389</v>
      </c>
      <c r="F1537" t="s">
        <v>40</v>
      </c>
      <c r="G1537" t="s">
        <v>41</v>
      </c>
      <c r="H1537" t="s">
        <v>42</v>
      </c>
      <c r="I1537" t="s">
        <v>175</v>
      </c>
      <c r="J1537" t="s">
        <v>168</v>
      </c>
      <c r="L1537" t="s">
        <v>5390</v>
      </c>
      <c r="M1537" t="s">
        <v>5391</v>
      </c>
      <c r="N1537" t="s">
        <v>5392</v>
      </c>
      <c r="O1537" t="s">
        <v>5393</v>
      </c>
    </row>
    <row r="1538" spans="1:15" x14ac:dyDescent="0.25">
      <c r="A1538">
        <v>3467378970</v>
      </c>
      <c r="B1538" t="s">
        <v>1222</v>
      </c>
      <c r="C1538" t="s">
        <v>29</v>
      </c>
      <c r="E1538" t="s">
        <v>1223</v>
      </c>
      <c r="F1538" t="s">
        <v>40</v>
      </c>
      <c r="G1538" t="s">
        <v>41</v>
      </c>
      <c r="H1538" t="s">
        <v>89</v>
      </c>
      <c r="I1538" t="s">
        <v>175</v>
      </c>
      <c r="J1538" t="s">
        <v>503</v>
      </c>
      <c r="L1538" t="s">
        <v>1224</v>
      </c>
      <c r="M1538" t="s">
        <v>5394</v>
      </c>
      <c r="N1538" t="s">
        <v>1226</v>
      </c>
      <c r="O1538" t="s">
        <v>1227</v>
      </c>
    </row>
    <row r="1539" spans="1:15" x14ac:dyDescent="0.25">
      <c r="A1539">
        <v>3473312148</v>
      </c>
      <c r="B1539" t="s">
        <v>1096</v>
      </c>
      <c r="C1539" t="s">
        <v>800</v>
      </c>
      <c r="E1539" t="s">
        <v>5395</v>
      </c>
      <c r="F1539" t="s">
        <v>40</v>
      </c>
      <c r="G1539" t="s">
        <v>41</v>
      </c>
      <c r="H1539" t="s">
        <v>42</v>
      </c>
      <c r="I1539" t="s">
        <v>175</v>
      </c>
      <c r="J1539" t="s">
        <v>22</v>
      </c>
      <c r="L1539" t="s">
        <v>5396</v>
      </c>
      <c r="M1539" t="s">
        <v>5397</v>
      </c>
      <c r="N1539" t="s">
        <v>5398</v>
      </c>
      <c r="O1539" t="s">
        <v>5399</v>
      </c>
    </row>
    <row r="1540" spans="1:15" x14ac:dyDescent="0.25">
      <c r="A1540">
        <v>3472815107</v>
      </c>
      <c r="B1540" t="s">
        <v>5251</v>
      </c>
      <c r="C1540" t="s">
        <v>62</v>
      </c>
      <c r="E1540" t="s">
        <v>583</v>
      </c>
      <c r="F1540" t="s">
        <v>75</v>
      </c>
      <c r="G1540" t="s">
        <v>41</v>
      </c>
      <c r="H1540" t="s">
        <v>584</v>
      </c>
      <c r="I1540" t="s">
        <v>175</v>
      </c>
      <c r="J1540" t="s">
        <v>503</v>
      </c>
      <c r="K1540" t="s">
        <v>51</v>
      </c>
      <c r="L1540" t="s">
        <v>5400</v>
      </c>
      <c r="M1540" t="s">
        <v>5401</v>
      </c>
      <c r="N1540" t="s">
        <v>5402</v>
      </c>
      <c r="O1540" t="s">
        <v>5403</v>
      </c>
    </row>
    <row r="1541" spans="1:15" x14ac:dyDescent="0.25">
      <c r="A1541">
        <v>3472898508</v>
      </c>
      <c r="B1541" t="s">
        <v>5404</v>
      </c>
      <c r="C1541" t="s">
        <v>211</v>
      </c>
      <c r="E1541" t="s">
        <v>5405</v>
      </c>
      <c r="F1541" t="s">
        <v>40</v>
      </c>
      <c r="G1541" t="s">
        <v>41</v>
      </c>
      <c r="H1541" t="s">
        <v>68</v>
      </c>
      <c r="I1541" t="s">
        <v>175</v>
      </c>
      <c r="J1541" t="s">
        <v>32</v>
      </c>
      <c r="K1541" t="s">
        <v>51</v>
      </c>
      <c r="L1541" t="s">
        <v>5406</v>
      </c>
      <c r="M1541" t="s">
        <v>5407</v>
      </c>
      <c r="N1541" t="s">
        <v>5408</v>
      </c>
      <c r="O1541" t="s">
        <v>5409</v>
      </c>
    </row>
    <row r="1542" spans="1:15" x14ac:dyDescent="0.25">
      <c r="A1542">
        <v>3472532483</v>
      </c>
      <c r="B1542" t="s">
        <v>1210</v>
      </c>
      <c r="C1542" t="s">
        <v>551</v>
      </c>
      <c r="E1542" t="s">
        <v>1211</v>
      </c>
      <c r="F1542" t="s">
        <v>40</v>
      </c>
      <c r="G1542" t="s">
        <v>41</v>
      </c>
      <c r="H1542" t="s">
        <v>76</v>
      </c>
      <c r="I1542" t="s">
        <v>175</v>
      </c>
      <c r="J1542" t="s">
        <v>2935</v>
      </c>
      <c r="L1542" t="s">
        <v>1212</v>
      </c>
      <c r="M1542" t="s">
        <v>1213</v>
      </c>
      <c r="N1542" t="s">
        <v>1214</v>
      </c>
      <c r="O1542" t="s">
        <v>1215</v>
      </c>
    </row>
    <row r="1543" spans="1:15" x14ac:dyDescent="0.25">
      <c r="A1543">
        <v>3474332583</v>
      </c>
      <c r="B1543" t="s">
        <v>1102</v>
      </c>
      <c r="C1543" t="s">
        <v>125</v>
      </c>
      <c r="E1543" t="s">
        <v>204</v>
      </c>
      <c r="F1543" t="s">
        <v>19</v>
      </c>
      <c r="G1543" t="s">
        <v>311</v>
      </c>
      <c r="H1543" t="s">
        <v>206</v>
      </c>
      <c r="I1543" t="s">
        <v>175</v>
      </c>
      <c r="J1543" t="s">
        <v>2935</v>
      </c>
      <c r="K1543" t="s">
        <v>51</v>
      </c>
      <c r="L1543" t="s">
        <v>883</v>
      </c>
      <c r="M1543" t="s">
        <v>5410</v>
      </c>
      <c r="N1543" t="s">
        <v>885</v>
      </c>
      <c r="O1543" t="s">
        <v>1216</v>
      </c>
    </row>
    <row r="1544" spans="1:15" x14ac:dyDescent="0.25">
      <c r="A1544">
        <v>3471670487</v>
      </c>
      <c r="B1544" t="s">
        <v>1141</v>
      </c>
      <c r="C1544" t="s">
        <v>181</v>
      </c>
      <c r="E1544" t="s">
        <v>18</v>
      </c>
      <c r="F1544" t="s">
        <v>19</v>
      </c>
      <c r="G1544" t="s">
        <v>20</v>
      </c>
      <c r="H1544" t="s">
        <v>21</v>
      </c>
      <c r="I1544" t="s">
        <v>175</v>
      </c>
      <c r="J1544" t="s">
        <v>1327</v>
      </c>
      <c r="K1544" t="s">
        <v>23</v>
      </c>
      <c r="M1544" t="s">
        <v>5411</v>
      </c>
      <c r="O1544" t="s">
        <v>1267</v>
      </c>
    </row>
    <row r="1545" spans="1:15" x14ac:dyDescent="0.25">
      <c r="A1545">
        <v>3467360783</v>
      </c>
      <c r="B1545" t="s">
        <v>2500</v>
      </c>
      <c r="C1545" t="s">
        <v>166</v>
      </c>
      <c r="E1545" t="s">
        <v>2506</v>
      </c>
      <c r="F1545" t="s">
        <v>75</v>
      </c>
      <c r="G1545" t="s">
        <v>41</v>
      </c>
      <c r="H1545" t="s">
        <v>42</v>
      </c>
      <c r="I1545" t="s">
        <v>175</v>
      </c>
      <c r="J1545" t="s">
        <v>2935</v>
      </c>
      <c r="L1545" t="s">
        <v>2507</v>
      </c>
      <c r="M1545" t="s">
        <v>5412</v>
      </c>
      <c r="N1545" t="s">
        <v>2509</v>
      </c>
      <c r="O1545" t="s">
        <v>2510</v>
      </c>
    </row>
    <row r="1546" spans="1:15" x14ac:dyDescent="0.25">
      <c r="A1546">
        <v>3471664937</v>
      </c>
      <c r="B1546" t="s">
        <v>1141</v>
      </c>
      <c r="C1546" t="s">
        <v>226</v>
      </c>
      <c r="E1546" t="s">
        <v>18</v>
      </c>
      <c r="F1546" t="s">
        <v>19</v>
      </c>
      <c r="G1546" t="s">
        <v>20</v>
      </c>
      <c r="H1546" t="s">
        <v>21</v>
      </c>
      <c r="I1546" t="s">
        <v>175</v>
      </c>
      <c r="J1546" t="s">
        <v>1327</v>
      </c>
      <c r="K1546" t="s">
        <v>23</v>
      </c>
      <c r="M1546" t="s">
        <v>5411</v>
      </c>
      <c r="O1546" t="s">
        <v>1260</v>
      </c>
    </row>
    <row r="1547" spans="1:15" x14ac:dyDescent="0.25">
      <c r="A1547">
        <v>3467359223</v>
      </c>
      <c r="B1547" t="s">
        <v>5413</v>
      </c>
      <c r="C1547" t="s">
        <v>1458</v>
      </c>
      <c r="E1547" t="s">
        <v>5177</v>
      </c>
      <c r="F1547" t="s">
        <v>75</v>
      </c>
      <c r="G1547" t="s">
        <v>41</v>
      </c>
      <c r="H1547" t="s">
        <v>68</v>
      </c>
      <c r="I1547" t="s">
        <v>175</v>
      </c>
      <c r="J1547" t="s">
        <v>3272</v>
      </c>
      <c r="L1547" t="s">
        <v>5414</v>
      </c>
      <c r="M1547" t="s">
        <v>5179</v>
      </c>
      <c r="N1547" t="s">
        <v>5415</v>
      </c>
      <c r="O1547" t="s">
        <v>5416</v>
      </c>
    </row>
    <row r="1548" spans="1:15" x14ac:dyDescent="0.25">
      <c r="A1548">
        <v>3473949298</v>
      </c>
      <c r="B1548" t="s">
        <v>5417</v>
      </c>
      <c r="C1548" t="s">
        <v>166</v>
      </c>
      <c r="E1548" t="s">
        <v>108</v>
      </c>
      <c r="F1548" t="s">
        <v>40</v>
      </c>
      <c r="G1548" t="s">
        <v>41</v>
      </c>
      <c r="H1548" t="s">
        <v>109</v>
      </c>
      <c r="I1548" t="s">
        <v>175</v>
      </c>
      <c r="J1548" t="s">
        <v>161</v>
      </c>
      <c r="K1548" t="s">
        <v>111</v>
      </c>
      <c r="L1548" t="s">
        <v>112</v>
      </c>
      <c r="M1548" t="s">
        <v>5418</v>
      </c>
      <c r="N1548" t="s">
        <v>114</v>
      </c>
      <c r="O1548" t="s">
        <v>5419</v>
      </c>
    </row>
    <row r="1549" spans="1:15" x14ac:dyDescent="0.25">
      <c r="A1549">
        <v>3471669027</v>
      </c>
      <c r="B1549" t="s">
        <v>1163</v>
      </c>
      <c r="C1549" t="s">
        <v>166</v>
      </c>
      <c r="E1549" t="s">
        <v>18</v>
      </c>
      <c r="F1549" t="s">
        <v>19</v>
      </c>
      <c r="G1549" t="s">
        <v>31</v>
      </c>
      <c r="H1549" t="s">
        <v>21</v>
      </c>
      <c r="I1549" t="s">
        <v>175</v>
      </c>
      <c r="J1549" t="s">
        <v>1327</v>
      </c>
      <c r="K1549" t="s">
        <v>23</v>
      </c>
      <c r="M1549" t="s">
        <v>5420</v>
      </c>
      <c r="O1549" t="s">
        <v>1229</v>
      </c>
    </row>
    <row r="1550" spans="1:15" x14ac:dyDescent="0.25">
      <c r="A1550">
        <v>3467361360</v>
      </c>
      <c r="B1550" t="s">
        <v>5421</v>
      </c>
      <c r="C1550" t="s">
        <v>166</v>
      </c>
      <c r="E1550" t="s">
        <v>5422</v>
      </c>
      <c r="F1550" t="s">
        <v>40</v>
      </c>
      <c r="G1550" t="s">
        <v>41</v>
      </c>
      <c r="H1550" t="s">
        <v>68</v>
      </c>
      <c r="I1550" t="s">
        <v>175</v>
      </c>
      <c r="J1550" t="s">
        <v>3272</v>
      </c>
      <c r="K1550" t="s">
        <v>51</v>
      </c>
      <c r="L1550" t="s">
        <v>5423</v>
      </c>
      <c r="M1550" t="s">
        <v>5424</v>
      </c>
      <c r="N1550" t="s">
        <v>5425</v>
      </c>
      <c r="O1550" t="s">
        <v>5426</v>
      </c>
    </row>
    <row r="1551" spans="1:15" x14ac:dyDescent="0.25">
      <c r="A1551">
        <v>3475484730</v>
      </c>
      <c r="B1551" t="s">
        <v>5043</v>
      </c>
      <c r="C1551" t="s">
        <v>166</v>
      </c>
      <c r="E1551" t="s">
        <v>3210</v>
      </c>
      <c r="F1551" t="s">
        <v>40</v>
      </c>
      <c r="G1551" t="s">
        <v>31</v>
      </c>
      <c r="H1551" t="s">
        <v>2615</v>
      </c>
      <c r="I1551" t="s">
        <v>83</v>
      </c>
      <c r="J1551" t="s">
        <v>5427</v>
      </c>
      <c r="K1551" t="s">
        <v>136</v>
      </c>
      <c r="O1551" t="s">
        <v>5428</v>
      </c>
    </row>
    <row r="1552" spans="1:15" x14ac:dyDescent="0.25">
      <c r="A1552">
        <v>3471875870</v>
      </c>
      <c r="B1552" t="s">
        <v>5429</v>
      </c>
      <c r="C1552" t="s">
        <v>2055</v>
      </c>
      <c r="E1552" t="s">
        <v>1787</v>
      </c>
      <c r="G1552" t="s">
        <v>56</v>
      </c>
      <c r="H1552" t="s">
        <v>198</v>
      </c>
      <c r="I1552" t="s">
        <v>175</v>
      </c>
      <c r="J1552" t="s">
        <v>641</v>
      </c>
      <c r="M1552" t="s">
        <v>4630</v>
      </c>
      <c r="O1552" t="s">
        <v>5430</v>
      </c>
    </row>
    <row r="1553" spans="1:15" x14ac:dyDescent="0.25">
      <c r="A1553">
        <v>3471677013</v>
      </c>
      <c r="B1553" t="s">
        <v>1163</v>
      </c>
      <c r="C1553" t="s">
        <v>752</v>
      </c>
      <c r="E1553" t="s">
        <v>18</v>
      </c>
      <c r="F1553" t="s">
        <v>19</v>
      </c>
      <c r="G1553" t="s">
        <v>31</v>
      </c>
      <c r="H1553" t="s">
        <v>21</v>
      </c>
      <c r="I1553" t="s">
        <v>175</v>
      </c>
      <c r="J1553" t="s">
        <v>1327</v>
      </c>
      <c r="K1553" t="s">
        <v>23</v>
      </c>
      <c r="M1553" t="s">
        <v>5431</v>
      </c>
      <c r="O1553" t="s">
        <v>1231</v>
      </c>
    </row>
    <row r="1554" spans="1:15" x14ac:dyDescent="0.25">
      <c r="A1554">
        <v>3473309224</v>
      </c>
      <c r="B1554" t="s">
        <v>1238</v>
      </c>
      <c r="C1554" t="s">
        <v>324</v>
      </c>
      <c r="E1554" t="s">
        <v>5432</v>
      </c>
      <c r="F1554" t="s">
        <v>40</v>
      </c>
      <c r="G1554" t="s">
        <v>41</v>
      </c>
      <c r="H1554" t="s">
        <v>42</v>
      </c>
      <c r="I1554" t="s">
        <v>175</v>
      </c>
      <c r="J1554" t="s">
        <v>22</v>
      </c>
      <c r="L1554" t="s">
        <v>5433</v>
      </c>
      <c r="N1554" t="s">
        <v>5434</v>
      </c>
      <c r="O1554" t="s">
        <v>5435</v>
      </c>
    </row>
    <row r="1555" spans="1:15" x14ac:dyDescent="0.25">
      <c r="A1555">
        <v>3472881884</v>
      </c>
      <c r="B1555" t="s">
        <v>5436</v>
      </c>
      <c r="C1555" t="s">
        <v>716</v>
      </c>
      <c r="E1555" t="s">
        <v>3086</v>
      </c>
      <c r="F1555" t="s">
        <v>19</v>
      </c>
      <c r="G1555" t="s">
        <v>56</v>
      </c>
      <c r="H1555" t="s">
        <v>287</v>
      </c>
      <c r="I1555" t="s">
        <v>175</v>
      </c>
      <c r="J1555" t="s">
        <v>58</v>
      </c>
      <c r="M1555" t="s">
        <v>5437</v>
      </c>
      <c r="O1555" t="s">
        <v>5438</v>
      </c>
    </row>
    <row r="1556" spans="1:15" x14ac:dyDescent="0.25">
      <c r="A1556">
        <v>3472834855</v>
      </c>
      <c r="B1556" t="s">
        <v>5439</v>
      </c>
      <c r="C1556" t="s">
        <v>181</v>
      </c>
      <c r="E1556" t="s">
        <v>5440</v>
      </c>
      <c r="F1556" t="s">
        <v>40</v>
      </c>
      <c r="G1556" t="s">
        <v>41</v>
      </c>
      <c r="H1556" t="s">
        <v>68</v>
      </c>
      <c r="I1556" t="s">
        <v>175</v>
      </c>
      <c r="J1556" t="s">
        <v>418</v>
      </c>
      <c r="K1556" t="s">
        <v>33</v>
      </c>
      <c r="L1556" t="s">
        <v>5441</v>
      </c>
      <c r="M1556" t="s">
        <v>5442</v>
      </c>
      <c r="N1556" t="s">
        <v>5443</v>
      </c>
      <c r="O1556" t="s">
        <v>5444</v>
      </c>
    </row>
    <row r="1557" spans="1:15" x14ac:dyDescent="0.25">
      <c r="A1557">
        <v>3471666162</v>
      </c>
      <c r="B1557" t="s">
        <v>1163</v>
      </c>
      <c r="C1557" t="s">
        <v>716</v>
      </c>
      <c r="E1557" t="s">
        <v>18</v>
      </c>
      <c r="F1557" t="s">
        <v>19</v>
      </c>
      <c r="G1557" t="s">
        <v>31</v>
      </c>
      <c r="H1557" t="s">
        <v>21</v>
      </c>
      <c r="I1557" t="s">
        <v>175</v>
      </c>
      <c r="J1557" t="s">
        <v>1327</v>
      </c>
      <c r="K1557" t="s">
        <v>23</v>
      </c>
      <c r="M1557" t="s">
        <v>5431</v>
      </c>
      <c r="O1557" t="s">
        <v>1235</v>
      </c>
    </row>
    <row r="1558" spans="1:15" x14ac:dyDescent="0.25">
      <c r="A1558">
        <v>3467807169</v>
      </c>
      <c r="B1558" t="s">
        <v>5445</v>
      </c>
      <c r="C1558" t="s">
        <v>211</v>
      </c>
      <c r="E1558" t="s">
        <v>5446</v>
      </c>
      <c r="F1558" t="s">
        <v>40</v>
      </c>
      <c r="G1558" t="s">
        <v>31</v>
      </c>
      <c r="H1558" t="s">
        <v>5447</v>
      </c>
      <c r="I1558" t="s">
        <v>175</v>
      </c>
      <c r="J1558" t="s">
        <v>418</v>
      </c>
      <c r="K1558" t="s">
        <v>2188</v>
      </c>
      <c r="L1558" t="s">
        <v>5448</v>
      </c>
      <c r="M1558" t="s">
        <v>5449</v>
      </c>
      <c r="N1558" t="s">
        <v>5450</v>
      </c>
      <c r="O1558" t="s">
        <v>5451</v>
      </c>
    </row>
    <row r="1559" spans="1:15" x14ac:dyDescent="0.25">
      <c r="A1559">
        <v>3471870981</v>
      </c>
      <c r="B1559" t="s">
        <v>1032</v>
      </c>
      <c r="C1559" t="s">
        <v>226</v>
      </c>
      <c r="E1559" t="s">
        <v>5452</v>
      </c>
      <c r="F1559" t="s">
        <v>40</v>
      </c>
      <c r="G1559" t="s">
        <v>41</v>
      </c>
      <c r="H1559" t="s">
        <v>584</v>
      </c>
      <c r="I1559" t="s">
        <v>175</v>
      </c>
      <c r="J1559" t="s">
        <v>641</v>
      </c>
      <c r="K1559" t="s">
        <v>3517</v>
      </c>
      <c r="L1559" t="s">
        <v>5453</v>
      </c>
      <c r="M1559" t="s">
        <v>5454</v>
      </c>
      <c r="N1559" t="s">
        <v>5455</v>
      </c>
      <c r="O1559" t="s">
        <v>5456</v>
      </c>
    </row>
    <row r="1560" spans="1:15" x14ac:dyDescent="0.25">
      <c r="A1560">
        <v>3471661684</v>
      </c>
      <c r="B1560" t="s">
        <v>1163</v>
      </c>
      <c r="C1560" t="s">
        <v>62</v>
      </c>
      <c r="E1560" t="s">
        <v>18</v>
      </c>
      <c r="F1560" t="s">
        <v>19</v>
      </c>
      <c r="G1560" t="s">
        <v>31</v>
      </c>
      <c r="H1560" t="s">
        <v>21</v>
      </c>
      <c r="I1560" t="s">
        <v>175</v>
      </c>
      <c r="J1560" t="s">
        <v>1327</v>
      </c>
      <c r="K1560" t="s">
        <v>23</v>
      </c>
      <c r="M1560" t="s">
        <v>5457</v>
      </c>
      <c r="O1560" t="s">
        <v>5458</v>
      </c>
    </row>
    <row r="1561" spans="1:15" x14ac:dyDescent="0.25">
      <c r="A1561">
        <v>3467360195</v>
      </c>
      <c r="B1561" t="s">
        <v>5459</v>
      </c>
      <c r="C1561" t="s">
        <v>166</v>
      </c>
      <c r="E1561" t="s">
        <v>5460</v>
      </c>
      <c r="F1561" t="s">
        <v>40</v>
      </c>
      <c r="G1561" t="s">
        <v>41</v>
      </c>
      <c r="H1561" t="s">
        <v>68</v>
      </c>
      <c r="I1561" t="s">
        <v>175</v>
      </c>
      <c r="J1561" t="s">
        <v>3272</v>
      </c>
      <c r="L1561" t="s">
        <v>5461</v>
      </c>
      <c r="N1561" t="s">
        <v>5462</v>
      </c>
      <c r="O1561" t="s">
        <v>5463</v>
      </c>
    </row>
    <row r="1562" spans="1:15" x14ac:dyDescent="0.25">
      <c r="A1562">
        <v>3471672186</v>
      </c>
      <c r="B1562" t="s">
        <v>1163</v>
      </c>
      <c r="C1562" t="s">
        <v>226</v>
      </c>
      <c r="E1562" t="s">
        <v>18</v>
      </c>
      <c r="F1562" t="s">
        <v>19</v>
      </c>
      <c r="G1562" t="s">
        <v>31</v>
      </c>
      <c r="H1562" t="s">
        <v>21</v>
      </c>
      <c r="I1562" t="s">
        <v>175</v>
      </c>
      <c r="J1562" t="s">
        <v>1327</v>
      </c>
      <c r="K1562" t="s">
        <v>23</v>
      </c>
      <c r="M1562" t="s">
        <v>5464</v>
      </c>
      <c r="O1562" t="s">
        <v>1256</v>
      </c>
    </row>
    <row r="1563" spans="1:15" x14ac:dyDescent="0.25">
      <c r="A1563">
        <v>3471675332</v>
      </c>
      <c r="B1563" t="s">
        <v>1257</v>
      </c>
      <c r="C1563" t="s">
        <v>26</v>
      </c>
      <c r="E1563" t="s">
        <v>18</v>
      </c>
      <c r="F1563" t="s">
        <v>19</v>
      </c>
      <c r="G1563" t="s">
        <v>31</v>
      </c>
      <c r="H1563" t="s">
        <v>21</v>
      </c>
      <c r="I1563" t="s">
        <v>175</v>
      </c>
      <c r="J1563" t="s">
        <v>1327</v>
      </c>
      <c r="K1563" t="s">
        <v>23</v>
      </c>
      <c r="M1563" t="s">
        <v>5465</v>
      </c>
      <c r="O1563" t="s">
        <v>1258</v>
      </c>
    </row>
    <row r="1564" spans="1:15" x14ac:dyDescent="0.25">
      <c r="A1564">
        <v>3467394611</v>
      </c>
      <c r="B1564" t="s">
        <v>1238</v>
      </c>
      <c r="C1564" t="s">
        <v>125</v>
      </c>
      <c r="E1564" t="s">
        <v>1239</v>
      </c>
      <c r="F1564" t="s">
        <v>19</v>
      </c>
      <c r="G1564" t="s">
        <v>41</v>
      </c>
      <c r="H1564" t="s">
        <v>89</v>
      </c>
      <c r="I1564" t="s">
        <v>175</v>
      </c>
      <c r="J1564" t="s">
        <v>168</v>
      </c>
      <c r="L1564" t="s">
        <v>1240</v>
      </c>
      <c r="M1564" t="s">
        <v>5466</v>
      </c>
      <c r="N1564" t="s">
        <v>1242</v>
      </c>
      <c r="O1564" t="s">
        <v>1243</v>
      </c>
    </row>
    <row r="1565" spans="1:15" x14ac:dyDescent="0.25">
      <c r="A1565">
        <v>3472869252</v>
      </c>
      <c r="B1565" t="s">
        <v>5467</v>
      </c>
      <c r="C1565" t="s">
        <v>87</v>
      </c>
      <c r="E1565" t="s">
        <v>5468</v>
      </c>
      <c r="F1565" t="s">
        <v>40</v>
      </c>
      <c r="G1565" t="s">
        <v>41</v>
      </c>
      <c r="H1565" t="s">
        <v>68</v>
      </c>
      <c r="I1565" t="s">
        <v>175</v>
      </c>
      <c r="J1565" t="s">
        <v>58</v>
      </c>
      <c r="L1565" t="s">
        <v>5469</v>
      </c>
      <c r="M1565" t="s">
        <v>5470</v>
      </c>
      <c r="N1565" t="s">
        <v>5471</v>
      </c>
      <c r="O1565" t="s">
        <v>5472</v>
      </c>
    </row>
    <row r="1566" spans="1:15" x14ac:dyDescent="0.25">
      <c r="A1566">
        <v>3467396789</v>
      </c>
      <c r="B1566" t="s">
        <v>1014</v>
      </c>
      <c r="C1566" t="s">
        <v>125</v>
      </c>
      <c r="E1566" t="s">
        <v>1236</v>
      </c>
      <c r="F1566" t="s">
        <v>19</v>
      </c>
      <c r="G1566" t="s">
        <v>41</v>
      </c>
      <c r="H1566" t="s">
        <v>1039</v>
      </c>
      <c r="I1566" t="s">
        <v>175</v>
      </c>
      <c r="J1566" t="s">
        <v>418</v>
      </c>
      <c r="K1566" t="s">
        <v>5473</v>
      </c>
      <c r="L1566" t="s">
        <v>5474</v>
      </c>
      <c r="N1566" t="s">
        <v>5475</v>
      </c>
      <c r="O1566" t="s">
        <v>1237</v>
      </c>
    </row>
    <row r="1567" spans="1:15" x14ac:dyDescent="0.25">
      <c r="A1567">
        <v>3467869753</v>
      </c>
      <c r="B1567" t="s">
        <v>5476</v>
      </c>
      <c r="C1567" t="s">
        <v>125</v>
      </c>
      <c r="E1567" t="s">
        <v>2788</v>
      </c>
      <c r="F1567" t="s">
        <v>19</v>
      </c>
      <c r="G1567" t="s">
        <v>31</v>
      </c>
      <c r="H1567" t="s">
        <v>1798</v>
      </c>
      <c r="I1567" t="s">
        <v>175</v>
      </c>
      <c r="J1567" t="s">
        <v>228</v>
      </c>
      <c r="K1567" t="s">
        <v>51</v>
      </c>
      <c r="M1567" t="s">
        <v>5477</v>
      </c>
      <c r="O1567" t="s">
        <v>5478</v>
      </c>
    </row>
    <row r="1568" spans="1:15" x14ac:dyDescent="0.25">
      <c r="A1568">
        <v>3471655506</v>
      </c>
      <c r="B1568" t="s">
        <v>1163</v>
      </c>
      <c r="C1568" t="s">
        <v>117</v>
      </c>
      <c r="E1568" t="s">
        <v>18</v>
      </c>
      <c r="F1568" t="s">
        <v>19</v>
      </c>
      <c r="G1568" t="s">
        <v>31</v>
      </c>
      <c r="H1568" t="s">
        <v>21</v>
      </c>
      <c r="I1568" t="s">
        <v>175</v>
      </c>
      <c r="J1568" t="s">
        <v>1327</v>
      </c>
      <c r="K1568" t="s">
        <v>23</v>
      </c>
      <c r="M1568" t="s">
        <v>5465</v>
      </c>
      <c r="O1568" t="s">
        <v>1262</v>
      </c>
    </row>
    <row r="1569" spans="1:15" x14ac:dyDescent="0.25">
      <c r="A1569">
        <v>3473308810</v>
      </c>
      <c r="B1569" t="s">
        <v>5479</v>
      </c>
      <c r="C1569" t="s">
        <v>125</v>
      </c>
      <c r="E1569" t="s">
        <v>5480</v>
      </c>
      <c r="F1569" t="s">
        <v>19</v>
      </c>
      <c r="G1569" t="s">
        <v>41</v>
      </c>
      <c r="H1569" t="s">
        <v>89</v>
      </c>
      <c r="I1569" t="s">
        <v>175</v>
      </c>
      <c r="J1569" t="s">
        <v>22</v>
      </c>
      <c r="L1569" t="s">
        <v>5481</v>
      </c>
      <c r="M1569" t="s">
        <v>5482</v>
      </c>
      <c r="N1569" t="s">
        <v>5483</v>
      </c>
      <c r="O1569" t="s">
        <v>5484</v>
      </c>
    </row>
    <row r="1570" spans="1:15" x14ac:dyDescent="0.25">
      <c r="A1570">
        <v>3473343257</v>
      </c>
      <c r="B1570" t="s">
        <v>1014</v>
      </c>
      <c r="C1570" t="s">
        <v>5485</v>
      </c>
      <c r="E1570" t="s">
        <v>2633</v>
      </c>
      <c r="F1570" t="s">
        <v>40</v>
      </c>
      <c r="G1570" t="s">
        <v>41</v>
      </c>
      <c r="H1570" t="s">
        <v>253</v>
      </c>
      <c r="I1570" t="s">
        <v>175</v>
      </c>
      <c r="J1570" t="s">
        <v>119</v>
      </c>
      <c r="K1570" t="s">
        <v>51</v>
      </c>
      <c r="L1570" t="s">
        <v>5486</v>
      </c>
      <c r="N1570" t="s">
        <v>5487</v>
      </c>
      <c r="O1570" t="s">
        <v>5488</v>
      </c>
    </row>
    <row r="1571" spans="1:15" x14ac:dyDescent="0.25">
      <c r="A1571">
        <v>3467398092</v>
      </c>
      <c r="B1571" t="s">
        <v>5489</v>
      </c>
      <c r="C1571" t="s">
        <v>166</v>
      </c>
      <c r="E1571" t="s">
        <v>5490</v>
      </c>
      <c r="F1571" t="s">
        <v>40</v>
      </c>
      <c r="G1571" t="s">
        <v>41</v>
      </c>
      <c r="H1571" t="s">
        <v>68</v>
      </c>
      <c r="I1571" t="s">
        <v>175</v>
      </c>
      <c r="J1571" t="s">
        <v>168</v>
      </c>
      <c r="L1571" t="s">
        <v>5491</v>
      </c>
      <c r="M1571" t="s">
        <v>5492</v>
      </c>
      <c r="N1571" t="s">
        <v>5493</v>
      </c>
      <c r="O1571" t="s">
        <v>5494</v>
      </c>
    </row>
    <row r="1572" spans="1:15" x14ac:dyDescent="0.25">
      <c r="A1572">
        <v>3471889527</v>
      </c>
      <c r="B1572" t="s">
        <v>5495</v>
      </c>
      <c r="C1572" t="s">
        <v>62</v>
      </c>
      <c r="E1572" t="s">
        <v>424</v>
      </c>
      <c r="F1572" t="s">
        <v>75</v>
      </c>
      <c r="G1572" t="s">
        <v>31</v>
      </c>
      <c r="H1572" t="s">
        <v>183</v>
      </c>
      <c r="I1572" t="s">
        <v>175</v>
      </c>
      <c r="J1572" t="s">
        <v>3272</v>
      </c>
      <c r="K1572" t="s">
        <v>2759</v>
      </c>
      <c r="L1572" t="s">
        <v>5496</v>
      </c>
      <c r="M1572" t="s">
        <v>5497</v>
      </c>
      <c r="N1572" t="s">
        <v>5498</v>
      </c>
      <c r="O1572" t="s">
        <v>5499</v>
      </c>
    </row>
    <row r="1573" spans="1:15" x14ac:dyDescent="0.25">
      <c r="A1573">
        <v>3473323465</v>
      </c>
      <c r="B1573" t="s">
        <v>2638</v>
      </c>
      <c r="C1573" t="s">
        <v>117</v>
      </c>
      <c r="E1573" t="s">
        <v>5500</v>
      </c>
      <c r="F1573" t="s">
        <v>40</v>
      </c>
      <c r="G1573" t="s">
        <v>20</v>
      </c>
      <c r="H1573" t="s">
        <v>21</v>
      </c>
      <c r="I1573" t="s">
        <v>175</v>
      </c>
      <c r="J1573" t="s">
        <v>22</v>
      </c>
      <c r="K1573" t="s">
        <v>412</v>
      </c>
      <c r="L1573" t="s">
        <v>5501</v>
      </c>
      <c r="M1573" t="s">
        <v>5502</v>
      </c>
      <c r="N1573" t="s">
        <v>5503</v>
      </c>
      <c r="O1573" t="s">
        <v>5504</v>
      </c>
    </row>
    <row r="1574" spans="1:15" x14ac:dyDescent="0.25">
      <c r="A1574">
        <v>3467390771</v>
      </c>
      <c r="B1574" t="s">
        <v>2517</v>
      </c>
      <c r="C1574" t="s">
        <v>38</v>
      </c>
      <c r="E1574" t="s">
        <v>95</v>
      </c>
      <c r="F1574" t="s">
        <v>40</v>
      </c>
      <c r="G1574" t="s">
        <v>31</v>
      </c>
      <c r="H1574" t="s">
        <v>96</v>
      </c>
      <c r="I1574" t="s">
        <v>175</v>
      </c>
      <c r="J1574" t="s">
        <v>168</v>
      </c>
      <c r="K1574" t="s">
        <v>98</v>
      </c>
      <c r="L1574" t="s">
        <v>99</v>
      </c>
      <c r="M1574" t="s">
        <v>5505</v>
      </c>
      <c r="N1574" t="s">
        <v>101</v>
      </c>
      <c r="O1574" t="s">
        <v>5506</v>
      </c>
    </row>
    <row r="1575" spans="1:15" x14ac:dyDescent="0.25">
      <c r="A1575">
        <v>3467819984</v>
      </c>
      <c r="B1575" t="s">
        <v>2500</v>
      </c>
      <c r="C1575" t="s">
        <v>226</v>
      </c>
      <c r="E1575" t="s">
        <v>5507</v>
      </c>
      <c r="F1575" t="s">
        <v>40</v>
      </c>
      <c r="G1575" t="s">
        <v>31</v>
      </c>
      <c r="H1575" t="s">
        <v>5508</v>
      </c>
      <c r="I1575" t="s">
        <v>175</v>
      </c>
      <c r="J1575" t="s">
        <v>58</v>
      </c>
      <c r="K1575" t="s">
        <v>51</v>
      </c>
      <c r="L1575" t="s">
        <v>5509</v>
      </c>
      <c r="M1575" t="s">
        <v>5510</v>
      </c>
      <c r="N1575" t="s">
        <v>5511</v>
      </c>
      <c r="O1575" t="s">
        <v>5512</v>
      </c>
    </row>
    <row r="1576" spans="1:15" x14ac:dyDescent="0.25">
      <c r="A1576">
        <v>3474283953</v>
      </c>
      <c r="B1576" t="s">
        <v>5148</v>
      </c>
      <c r="C1576" t="s">
        <v>226</v>
      </c>
      <c r="E1576" t="s">
        <v>30</v>
      </c>
      <c r="F1576" t="s">
        <v>19</v>
      </c>
      <c r="G1576" t="s">
        <v>31</v>
      </c>
      <c r="H1576" t="s">
        <v>21</v>
      </c>
      <c r="I1576" t="s">
        <v>175</v>
      </c>
      <c r="J1576" t="s">
        <v>641</v>
      </c>
      <c r="K1576" t="s">
        <v>33</v>
      </c>
      <c r="L1576" t="s">
        <v>541</v>
      </c>
      <c r="N1576" t="s">
        <v>542</v>
      </c>
      <c r="O1576" t="s">
        <v>1123</v>
      </c>
    </row>
    <row r="1577" spans="1:15" x14ac:dyDescent="0.25">
      <c r="A1577">
        <v>3473973019</v>
      </c>
      <c r="B1577" t="s">
        <v>5513</v>
      </c>
      <c r="C1577" t="s">
        <v>211</v>
      </c>
      <c r="E1577" t="s">
        <v>5514</v>
      </c>
      <c r="F1577" t="s">
        <v>40</v>
      </c>
      <c r="G1577" t="s">
        <v>41</v>
      </c>
      <c r="H1577" t="s">
        <v>89</v>
      </c>
      <c r="I1577" t="s">
        <v>83</v>
      </c>
      <c r="J1577" t="s">
        <v>5515</v>
      </c>
      <c r="K1577" t="s">
        <v>33</v>
      </c>
      <c r="O1577" t="s">
        <v>5516</v>
      </c>
    </row>
    <row r="1578" spans="1:15" x14ac:dyDescent="0.25">
      <c r="A1578">
        <v>3474868081</v>
      </c>
      <c r="B1578" t="s">
        <v>2840</v>
      </c>
      <c r="C1578" t="s">
        <v>752</v>
      </c>
      <c r="E1578" t="s">
        <v>30</v>
      </c>
      <c r="F1578" t="s">
        <v>40</v>
      </c>
      <c r="G1578" t="s">
        <v>31</v>
      </c>
      <c r="H1578" t="s">
        <v>21</v>
      </c>
      <c r="I1578" t="s">
        <v>175</v>
      </c>
      <c r="J1578" t="s">
        <v>418</v>
      </c>
      <c r="K1578" t="s">
        <v>33</v>
      </c>
      <c r="L1578" t="s">
        <v>5517</v>
      </c>
      <c r="N1578" t="s">
        <v>5518</v>
      </c>
      <c r="O1578" t="s">
        <v>5519</v>
      </c>
    </row>
    <row r="1579" spans="1:15" x14ac:dyDescent="0.25">
      <c r="A1579">
        <v>3473331788</v>
      </c>
      <c r="B1579" t="s">
        <v>1249</v>
      </c>
      <c r="C1579" t="s">
        <v>1179</v>
      </c>
      <c r="E1579" t="s">
        <v>1250</v>
      </c>
      <c r="F1579" t="s">
        <v>40</v>
      </c>
      <c r="G1579" t="s">
        <v>41</v>
      </c>
      <c r="H1579" t="s">
        <v>89</v>
      </c>
      <c r="I1579" t="s">
        <v>175</v>
      </c>
      <c r="J1579" t="s">
        <v>43</v>
      </c>
      <c r="L1579" t="s">
        <v>1251</v>
      </c>
      <c r="M1579" t="s">
        <v>5520</v>
      </c>
      <c r="N1579" t="s">
        <v>1253</v>
      </c>
      <c r="O1579" t="s">
        <v>1254</v>
      </c>
    </row>
    <row r="1580" spans="1:15" x14ac:dyDescent="0.25">
      <c r="A1580">
        <v>3467367228</v>
      </c>
      <c r="B1580" t="s">
        <v>1443</v>
      </c>
      <c r="C1580" t="s">
        <v>166</v>
      </c>
      <c r="E1580" t="s">
        <v>5521</v>
      </c>
      <c r="F1580" t="s">
        <v>40</v>
      </c>
      <c r="G1580" t="s">
        <v>41</v>
      </c>
      <c r="H1580" t="s">
        <v>89</v>
      </c>
      <c r="I1580" t="s">
        <v>175</v>
      </c>
      <c r="J1580" t="s">
        <v>2935</v>
      </c>
      <c r="L1580" t="s">
        <v>5522</v>
      </c>
      <c r="M1580" t="s">
        <v>3837</v>
      </c>
      <c r="N1580" t="s">
        <v>5523</v>
      </c>
      <c r="O1580" t="s">
        <v>5524</v>
      </c>
    </row>
    <row r="1581" spans="1:15" x14ac:dyDescent="0.25">
      <c r="A1581">
        <v>3467385183</v>
      </c>
      <c r="B1581" t="s">
        <v>5525</v>
      </c>
      <c r="C1581" t="s">
        <v>166</v>
      </c>
      <c r="E1581" t="s">
        <v>5526</v>
      </c>
      <c r="F1581" t="s">
        <v>40</v>
      </c>
      <c r="G1581" t="s">
        <v>41</v>
      </c>
      <c r="H1581" t="s">
        <v>68</v>
      </c>
      <c r="I1581" t="s">
        <v>175</v>
      </c>
      <c r="J1581" t="s">
        <v>503</v>
      </c>
      <c r="L1581" t="s">
        <v>5527</v>
      </c>
      <c r="M1581" t="s">
        <v>5528</v>
      </c>
      <c r="N1581" t="s">
        <v>5529</v>
      </c>
      <c r="O1581" t="s">
        <v>5530</v>
      </c>
    </row>
    <row r="1582" spans="1:15" x14ac:dyDescent="0.25">
      <c r="A1582">
        <v>3467359452</v>
      </c>
      <c r="B1582" t="s">
        <v>5531</v>
      </c>
      <c r="C1582" t="s">
        <v>62</v>
      </c>
      <c r="E1582" t="s">
        <v>1171</v>
      </c>
      <c r="F1582" t="s">
        <v>40</v>
      </c>
      <c r="G1582" t="s">
        <v>20</v>
      </c>
      <c r="H1582" t="s">
        <v>105</v>
      </c>
      <c r="I1582" t="s">
        <v>175</v>
      </c>
      <c r="J1582" t="s">
        <v>3272</v>
      </c>
      <c r="K1582" t="s">
        <v>33</v>
      </c>
      <c r="L1582" t="s">
        <v>1172</v>
      </c>
      <c r="M1582" t="s">
        <v>5285</v>
      </c>
      <c r="N1582" t="s">
        <v>1174</v>
      </c>
      <c r="O1582" t="s">
        <v>5532</v>
      </c>
    </row>
    <row r="1583" spans="1:15" x14ac:dyDescent="0.25">
      <c r="A1583">
        <v>3471661333</v>
      </c>
      <c r="B1583" t="s">
        <v>1163</v>
      </c>
      <c r="C1583" t="s">
        <v>1263</v>
      </c>
      <c r="E1583" t="s">
        <v>18</v>
      </c>
      <c r="F1583" t="s">
        <v>19</v>
      </c>
      <c r="G1583" t="s">
        <v>31</v>
      </c>
      <c r="H1583" t="s">
        <v>21</v>
      </c>
      <c r="I1583" t="s">
        <v>175</v>
      </c>
      <c r="J1583" t="s">
        <v>2935</v>
      </c>
      <c r="K1583" t="s">
        <v>23</v>
      </c>
      <c r="O1583" t="s">
        <v>1265</v>
      </c>
    </row>
    <row r="1584" spans="1:15" x14ac:dyDescent="0.25">
      <c r="A1584">
        <v>3474325254</v>
      </c>
      <c r="B1584" t="s">
        <v>2960</v>
      </c>
      <c r="C1584" t="s">
        <v>62</v>
      </c>
      <c r="E1584" t="s">
        <v>1514</v>
      </c>
      <c r="F1584" t="s">
        <v>40</v>
      </c>
      <c r="G1584" t="s">
        <v>31</v>
      </c>
      <c r="H1584" t="s">
        <v>183</v>
      </c>
      <c r="I1584" t="s">
        <v>175</v>
      </c>
      <c r="J1584" t="s">
        <v>3272</v>
      </c>
      <c r="K1584" t="s">
        <v>2575</v>
      </c>
      <c r="L1584" t="s">
        <v>2598</v>
      </c>
      <c r="M1584" t="s">
        <v>5533</v>
      </c>
      <c r="N1584" t="s">
        <v>2599</v>
      </c>
      <c r="O1584" t="s">
        <v>2962</v>
      </c>
    </row>
    <row r="1585" spans="1:15" x14ac:dyDescent="0.25">
      <c r="A1585">
        <v>3471662975</v>
      </c>
      <c r="B1585" t="s">
        <v>1141</v>
      </c>
      <c r="C1585" t="s">
        <v>117</v>
      </c>
      <c r="E1585" t="s">
        <v>18</v>
      </c>
      <c r="F1585" t="s">
        <v>19</v>
      </c>
      <c r="G1585" t="s">
        <v>20</v>
      </c>
      <c r="H1585" t="s">
        <v>21</v>
      </c>
      <c r="I1585" t="s">
        <v>175</v>
      </c>
      <c r="J1585" t="s">
        <v>2935</v>
      </c>
      <c r="K1585" t="s">
        <v>23</v>
      </c>
      <c r="M1585" t="s">
        <v>5534</v>
      </c>
      <c r="O1585" t="s">
        <v>5535</v>
      </c>
    </row>
    <row r="1586" spans="1:15" x14ac:dyDescent="0.25">
      <c r="A1586">
        <v>3467369847</v>
      </c>
      <c r="B1586" t="s">
        <v>2976</v>
      </c>
      <c r="C1586" t="s">
        <v>62</v>
      </c>
      <c r="E1586" t="s">
        <v>2977</v>
      </c>
      <c r="F1586" t="s">
        <v>75</v>
      </c>
      <c r="G1586" t="s">
        <v>20</v>
      </c>
      <c r="H1586" t="s">
        <v>432</v>
      </c>
      <c r="I1586" t="s">
        <v>175</v>
      </c>
      <c r="J1586" t="s">
        <v>1327</v>
      </c>
      <c r="K1586" t="s">
        <v>51</v>
      </c>
      <c r="M1586" t="s">
        <v>5536</v>
      </c>
      <c r="O1586" t="s">
        <v>2979</v>
      </c>
    </row>
    <row r="1587" spans="1:15" x14ac:dyDescent="0.25">
      <c r="A1587">
        <v>3360027265</v>
      </c>
      <c r="B1587" t="s">
        <v>769</v>
      </c>
      <c r="C1587" t="s">
        <v>62</v>
      </c>
      <c r="E1587" t="s">
        <v>1675</v>
      </c>
      <c r="F1587" t="s">
        <v>40</v>
      </c>
      <c r="G1587" t="s">
        <v>31</v>
      </c>
      <c r="H1587" t="s">
        <v>1676</v>
      </c>
      <c r="I1587" t="s">
        <v>175</v>
      </c>
      <c r="J1587" t="s">
        <v>418</v>
      </c>
      <c r="K1587" t="s">
        <v>1677</v>
      </c>
      <c r="M1587" t="s">
        <v>5537</v>
      </c>
      <c r="O1587" t="s">
        <v>5538</v>
      </c>
    </row>
    <row r="1588" spans="1:15" x14ac:dyDescent="0.25">
      <c r="A1588">
        <v>3467372012</v>
      </c>
      <c r="B1588" t="s">
        <v>5539</v>
      </c>
      <c r="C1588" t="s">
        <v>62</v>
      </c>
      <c r="E1588" t="s">
        <v>5540</v>
      </c>
      <c r="F1588" t="s">
        <v>75</v>
      </c>
      <c r="G1588" t="s">
        <v>41</v>
      </c>
      <c r="H1588" t="s">
        <v>42</v>
      </c>
      <c r="I1588" t="s">
        <v>175</v>
      </c>
      <c r="J1588" t="s">
        <v>2935</v>
      </c>
      <c r="L1588" t="s">
        <v>5541</v>
      </c>
      <c r="M1588" t="s">
        <v>5542</v>
      </c>
      <c r="N1588" t="s">
        <v>5543</v>
      </c>
      <c r="O1588" t="s">
        <v>5544</v>
      </c>
    </row>
    <row r="1589" spans="1:15" x14ac:dyDescent="0.25">
      <c r="A1589">
        <v>3472894561</v>
      </c>
      <c r="B1589" t="s">
        <v>1096</v>
      </c>
      <c r="C1589" t="s">
        <v>456</v>
      </c>
      <c r="E1589" t="s">
        <v>1268</v>
      </c>
      <c r="F1589" t="s">
        <v>40</v>
      </c>
      <c r="G1589" t="s">
        <v>41</v>
      </c>
      <c r="H1589" t="s">
        <v>89</v>
      </c>
      <c r="I1589" t="s">
        <v>175</v>
      </c>
      <c r="J1589" t="s">
        <v>32</v>
      </c>
      <c r="L1589" t="s">
        <v>1269</v>
      </c>
      <c r="M1589" t="s">
        <v>5545</v>
      </c>
      <c r="N1589" t="s">
        <v>1271</v>
      </c>
      <c r="O1589" t="s">
        <v>1272</v>
      </c>
    </row>
    <row r="1590" spans="1:15" x14ac:dyDescent="0.25">
      <c r="A1590">
        <v>3472820309</v>
      </c>
      <c r="B1590" t="s">
        <v>5546</v>
      </c>
      <c r="C1590" t="s">
        <v>752</v>
      </c>
      <c r="E1590" t="s">
        <v>5547</v>
      </c>
      <c r="F1590" t="s">
        <v>40</v>
      </c>
      <c r="G1590" t="s">
        <v>41</v>
      </c>
      <c r="H1590" t="s">
        <v>89</v>
      </c>
      <c r="I1590" t="s">
        <v>175</v>
      </c>
      <c r="J1590" t="s">
        <v>1133</v>
      </c>
      <c r="L1590" t="s">
        <v>5548</v>
      </c>
      <c r="M1590" t="s">
        <v>5549</v>
      </c>
      <c r="N1590" t="s">
        <v>5550</v>
      </c>
      <c r="O1590" t="s">
        <v>5551</v>
      </c>
    </row>
    <row r="1591" spans="1:15" x14ac:dyDescent="0.25">
      <c r="A1591">
        <v>3467317208</v>
      </c>
      <c r="B1591" t="s">
        <v>5552</v>
      </c>
      <c r="C1591" t="s">
        <v>125</v>
      </c>
      <c r="E1591" t="s">
        <v>5553</v>
      </c>
      <c r="F1591" t="s">
        <v>19</v>
      </c>
      <c r="G1591" t="s">
        <v>31</v>
      </c>
      <c r="H1591" t="s">
        <v>198</v>
      </c>
      <c r="I1591" t="s">
        <v>175</v>
      </c>
      <c r="J1591" t="s">
        <v>110</v>
      </c>
      <c r="K1591" t="s">
        <v>151</v>
      </c>
      <c r="L1591" t="s">
        <v>5554</v>
      </c>
      <c r="M1591" t="s">
        <v>5555</v>
      </c>
      <c r="N1591" t="s">
        <v>5556</v>
      </c>
      <c r="O1591" t="s">
        <v>5557</v>
      </c>
    </row>
    <row r="1592" spans="1:15" x14ac:dyDescent="0.25">
      <c r="A1592">
        <v>3475091765</v>
      </c>
      <c r="B1592" t="s">
        <v>5558</v>
      </c>
      <c r="C1592" t="s">
        <v>166</v>
      </c>
      <c r="E1592" t="s">
        <v>4362</v>
      </c>
      <c r="F1592" t="s">
        <v>40</v>
      </c>
      <c r="G1592" t="s">
        <v>31</v>
      </c>
      <c r="H1592" t="s">
        <v>21</v>
      </c>
      <c r="I1592" t="s">
        <v>175</v>
      </c>
      <c r="J1592" t="s">
        <v>258</v>
      </c>
      <c r="K1592" t="s">
        <v>4363</v>
      </c>
      <c r="O1592" t="s">
        <v>5559</v>
      </c>
    </row>
    <row r="1593" spans="1:15" x14ac:dyDescent="0.25">
      <c r="A1593">
        <v>3474069026</v>
      </c>
      <c r="B1593" t="s">
        <v>1297</v>
      </c>
      <c r="C1593" t="s">
        <v>125</v>
      </c>
      <c r="E1593" t="s">
        <v>1298</v>
      </c>
      <c r="F1593" t="s">
        <v>19</v>
      </c>
      <c r="G1593" t="s">
        <v>31</v>
      </c>
      <c r="H1593" t="s">
        <v>198</v>
      </c>
      <c r="I1593" t="s">
        <v>2603</v>
      </c>
      <c r="J1593" t="s">
        <v>128</v>
      </c>
      <c r="L1593" t="s">
        <v>1299</v>
      </c>
      <c r="M1593" t="s">
        <v>5560</v>
      </c>
      <c r="N1593" t="s">
        <v>1301</v>
      </c>
      <c r="O1593" t="s">
        <v>1302</v>
      </c>
    </row>
    <row r="1594" spans="1:15" x14ac:dyDescent="0.25">
      <c r="A1594">
        <v>3471662098</v>
      </c>
      <c r="B1594" t="s">
        <v>1163</v>
      </c>
      <c r="C1594" t="s">
        <v>3449</v>
      </c>
      <c r="E1594" t="s">
        <v>18</v>
      </c>
      <c r="F1594" t="s">
        <v>19</v>
      </c>
      <c r="G1594" t="s">
        <v>31</v>
      </c>
      <c r="H1594" t="s">
        <v>21</v>
      </c>
      <c r="I1594" t="s">
        <v>175</v>
      </c>
      <c r="J1594" t="s">
        <v>2935</v>
      </c>
      <c r="K1594" t="s">
        <v>23</v>
      </c>
      <c r="M1594" t="s">
        <v>5561</v>
      </c>
      <c r="O1594" t="s">
        <v>5562</v>
      </c>
    </row>
    <row r="1595" spans="1:15" x14ac:dyDescent="0.25">
      <c r="A1595">
        <v>3471669242</v>
      </c>
      <c r="B1595" t="s">
        <v>1163</v>
      </c>
      <c r="C1595" t="s">
        <v>5563</v>
      </c>
      <c r="E1595" t="s">
        <v>18</v>
      </c>
      <c r="F1595" t="s">
        <v>19</v>
      </c>
      <c r="G1595" t="s">
        <v>31</v>
      </c>
      <c r="H1595" t="s">
        <v>21</v>
      </c>
      <c r="I1595" t="s">
        <v>175</v>
      </c>
      <c r="J1595" t="s">
        <v>2935</v>
      </c>
      <c r="K1595" t="s">
        <v>23</v>
      </c>
      <c r="M1595" t="s">
        <v>5564</v>
      </c>
      <c r="O1595" t="s">
        <v>5565</v>
      </c>
    </row>
    <row r="1596" spans="1:15" x14ac:dyDescent="0.25">
      <c r="A1596">
        <v>3472830405</v>
      </c>
      <c r="B1596" t="s">
        <v>5566</v>
      </c>
      <c r="C1596" t="s">
        <v>211</v>
      </c>
      <c r="E1596" t="s">
        <v>2904</v>
      </c>
      <c r="F1596" t="s">
        <v>40</v>
      </c>
      <c r="G1596" t="s">
        <v>41</v>
      </c>
      <c r="H1596" t="s">
        <v>1039</v>
      </c>
      <c r="I1596" t="s">
        <v>175</v>
      </c>
      <c r="J1596" t="s">
        <v>168</v>
      </c>
      <c r="K1596" t="s">
        <v>2905</v>
      </c>
      <c r="L1596" t="s">
        <v>5567</v>
      </c>
      <c r="N1596" t="s">
        <v>5568</v>
      </c>
      <c r="O1596" t="s">
        <v>5569</v>
      </c>
    </row>
    <row r="1597" spans="1:15" x14ac:dyDescent="0.25">
      <c r="A1597">
        <v>3467381673</v>
      </c>
      <c r="B1597" t="s">
        <v>821</v>
      </c>
      <c r="C1597" t="s">
        <v>166</v>
      </c>
      <c r="E1597" t="s">
        <v>182</v>
      </c>
      <c r="F1597" t="s">
        <v>40</v>
      </c>
      <c r="G1597" t="s">
        <v>41</v>
      </c>
      <c r="H1597" t="s">
        <v>183</v>
      </c>
      <c r="I1597" t="s">
        <v>175</v>
      </c>
      <c r="J1597" t="s">
        <v>503</v>
      </c>
      <c r="K1597" t="s">
        <v>2770</v>
      </c>
      <c r="L1597" t="s">
        <v>5570</v>
      </c>
      <c r="M1597" t="s">
        <v>5571</v>
      </c>
      <c r="N1597" t="s">
        <v>5572</v>
      </c>
      <c r="O1597" t="s">
        <v>5573</v>
      </c>
    </row>
    <row r="1598" spans="1:15" x14ac:dyDescent="0.25">
      <c r="A1598">
        <v>3472820746</v>
      </c>
      <c r="B1598" t="s">
        <v>806</v>
      </c>
      <c r="C1598" t="s">
        <v>38</v>
      </c>
      <c r="E1598" t="s">
        <v>5574</v>
      </c>
      <c r="F1598" t="s">
        <v>40</v>
      </c>
      <c r="G1598" t="s">
        <v>41</v>
      </c>
      <c r="H1598" t="s">
        <v>89</v>
      </c>
      <c r="I1598" t="s">
        <v>175</v>
      </c>
      <c r="J1598" t="s">
        <v>1133</v>
      </c>
      <c r="L1598" t="s">
        <v>5575</v>
      </c>
      <c r="M1598" t="s">
        <v>5576</v>
      </c>
      <c r="N1598" t="s">
        <v>5577</v>
      </c>
      <c r="O1598" t="s">
        <v>5578</v>
      </c>
    </row>
    <row r="1599" spans="1:15" x14ac:dyDescent="0.25">
      <c r="A1599">
        <v>3471654772</v>
      </c>
      <c r="B1599" t="s">
        <v>1163</v>
      </c>
      <c r="C1599" t="s">
        <v>211</v>
      </c>
      <c r="E1599" t="s">
        <v>18</v>
      </c>
      <c r="F1599" t="s">
        <v>19</v>
      </c>
      <c r="G1599" t="s">
        <v>31</v>
      </c>
      <c r="H1599" t="s">
        <v>21</v>
      </c>
      <c r="I1599" t="s">
        <v>175</v>
      </c>
      <c r="J1599" t="s">
        <v>2935</v>
      </c>
      <c r="K1599" t="s">
        <v>23</v>
      </c>
      <c r="O1599" t="s">
        <v>5579</v>
      </c>
    </row>
    <row r="1600" spans="1:15" x14ac:dyDescent="0.25">
      <c r="A1600">
        <v>3471667955</v>
      </c>
      <c r="B1600" t="s">
        <v>1163</v>
      </c>
      <c r="C1600" t="s">
        <v>456</v>
      </c>
      <c r="E1600" t="s">
        <v>18</v>
      </c>
      <c r="F1600" t="s">
        <v>19</v>
      </c>
      <c r="G1600" t="s">
        <v>31</v>
      </c>
      <c r="H1600" t="s">
        <v>21</v>
      </c>
      <c r="I1600" t="s">
        <v>175</v>
      </c>
      <c r="J1600" t="s">
        <v>2935</v>
      </c>
      <c r="K1600" t="s">
        <v>23</v>
      </c>
      <c r="M1600" t="s">
        <v>5580</v>
      </c>
      <c r="O1600" t="s">
        <v>5581</v>
      </c>
    </row>
    <row r="1601" spans="1:15" x14ac:dyDescent="0.25">
      <c r="A1601">
        <v>3473956922</v>
      </c>
      <c r="B1601" t="s">
        <v>5582</v>
      </c>
      <c r="C1601" t="s">
        <v>117</v>
      </c>
      <c r="E1601" t="s">
        <v>5583</v>
      </c>
      <c r="F1601" t="s">
        <v>75</v>
      </c>
      <c r="G1601" t="s">
        <v>31</v>
      </c>
      <c r="H1601" t="s">
        <v>5584</v>
      </c>
      <c r="I1601" t="s">
        <v>175</v>
      </c>
      <c r="J1601" t="s">
        <v>161</v>
      </c>
      <c r="K1601" t="s">
        <v>98</v>
      </c>
      <c r="O1601" t="s">
        <v>5585</v>
      </c>
    </row>
    <row r="1602" spans="1:15" x14ac:dyDescent="0.25">
      <c r="A1602">
        <v>3467094978</v>
      </c>
      <c r="B1602" t="s">
        <v>1014</v>
      </c>
      <c r="C1602" t="s">
        <v>166</v>
      </c>
      <c r="E1602" t="s">
        <v>5586</v>
      </c>
      <c r="F1602" t="s">
        <v>75</v>
      </c>
      <c r="G1602" t="s">
        <v>41</v>
      </c>
      <c r="H1602" t="s">
        <v>76</v>
      </c>
      <c r="I1602" t="s">
        <v>175</v>
      </c>
      <c r="J1602" t="s">
        <v>695</v>
      </c>
      <c r="K1602" t="s">
        <v>1472</v>
      </c>
      <c r="L1602" t="s">
        <v>5587</v>
      </c>
      <c r="M1602" t="s">
        <v>5588</v>
      </c>
      <c r="N1602" t="s">
        <v>5589</v>
      </c>
      <c r="O1602" t="s">
        <v>5590</v>
      </c>
    </row>
    <row r="1603" spans="1:15" x14ac:dyDescent="0.25">
      <c r="A1603">
        <v>3471670618</v>
      </c>
      <c r="B1603" t="s">
        <v>1163</v>
      </c>
      <c r="C1603" t="s">
        <v>1862</v>
      </c>
      <c r="E1603" t="s">
        <v>18</v>
      </c>
      <c r="F1603" t="s">
        <v>19</v>
      </c>
      <c r="G1603" t="s">
        <v>31</v>
      </c>
      <c r="H1603" t="s">
        <v>21</v>
      </c>
      <c r="I1603" t="s">
        <v>175</v>
      </c>
      <c r="J1603" t="s">
        <v>2935</v>
      </c>
      <c r="K1603" t="s">
        <v>23</v>
      </c>
      <c r="M1603" t="s">
        <v>5591</v>
      </c>
      <c r="O1603" t="s">
        <v>5592</v>
      </c>
    </row>
    <row r="1604" spans="1:15" x14ac:dyDescent="0.25">
      <c r="A1604">
        <v>3472511040</v>
      </c>
      <c r="B1604" t="s">
        <v>1222</v>
      </c>
      <c r="C1604" t="s">
        <v>456</v>
      </c>
      <c r="E1604" t="s">
        <v>5593</v>
      </c>
      <c r="F1604" t="s">
        <v>40</v>
      </c>
      <c r="G1604" t="s">
        <v>41</v>
      </c>
      <c r="H1604" t="s">
        <v>89</v>
      </c>
      <c r="I1604" t="s">
        <v>175</v>
      </c>
      <c r="J1604" t="s">
        <v>2935</v>
      </c>
      <c r="L1604" t="s">
        <v>5594</v>
      </c>
      <c r="M1604" t="s">
        <v>5595</v>
      </c>
      <c r="N1604" t="s">
        <v>5596</v>
      </c>
      <c r="O1604" t="s">
        <v>5597</v>
      </c>
    </row>
    <row r="1605" spans="1:15" x14ac:dyDescent="0.25">
      <c r="A1605">
        <v>3467821441</v>
      </c>
      <c r="B1605" t="s">
        <v>5598</v>
      </c>
      <c r="C1605" t="s">
        <v>117</v>
      </c>
      <c r="E1605" t="s">
        <v>5599</v>
      </c>
      <c r="F1605" t="s">
        <v>40</v>
      </c>
      <c r="G1605" t="s">
        <v>41</v>
      </c>
      <c r="H1605" t="s">
        <v>89</v>
      </c>
      <c r="I1605" t="s">
        <v>175</v>
      </c>
      <c r="J1605" t="s">
        <v>58</v>
      </c>
      <c r="L1605" t="s">
        <v>5600</v>
      </c>
      <c r="M1605" t="s">
        <v>5601</v>
      </c>
      <c r="N1605" t="s">
        <v>5602</v>
      </c>
      <c r="O1605" t="s">
        <v>5603</v>
      </c>
    </row>
    <row r="1606" spans="1:15" x14ac:dyDescent="0.25">
      <c r="A1606">
        <v>3472873290</v>
      </c>
      <c r="B1606" t="s">
        <v>1318</v>
      </c>
      <c r="C1606" t="s">
        <v>226</v>
      </c>
      <c r="E1606" t="s">
        <v>1319</v>
      </c>
      <c r="F1606" t="s">
        <v>40</v>
      </c>
      <c r="G1606" t="s">
        <v>41</v>
      </c>
      <c r="H1606" t="s">
        <v>68</v>
      </c>
      <c r="I1606" t="s">
        <v>175</v>
      </c>
      <c r="J1606" t="s">
        <v>58</v>
      </c>
      <c r="L1606" t="s">
        <v>1320</v>
      </c>
      <c r="M1606" t="s">
        <v>5604</v>
      </c>
      <c r="N1606" t="s">
        <v>1322</v>
      </c>
      <c r="O1606" t="s">
        <v>1323</v>
      </c>
    </row>
    <row r="1607" spans="1:15" x14ac:dyDescent="0.25">
      <c r="A1607">
        <v>3467380425</v>
      </c>
      <c r="B1607" t="s">
        <v>1279</v>
      </c>
      <c r="C1607" t="s">
        <v>117</v>
      </c>
      <c r="E1607" t="s">
        <v>182</v>
      </c>
      <c r="F1607" t="s">
        <v>75</v>
      </c>
      <c r="G1607" t="s">
        <v>31</v>
      </c>
      <c r="H1607" t="s">
        <v>183</v>
      </c>
      <c r="I1607" t="s">
        <v>175</v>
      </c>
      <c r="J1607" t="s">
        <v>503</v>
      </c>
      <c r="K1607" t="s">
        <v>2770</v>
      </c>
      <c r="L1607" t="s">
        <v>509</v>
      </c>
      <c r="M1607" t="s">
        <v>5605</v>
      </c>
      <c r="N1607" t="s">
        <v>511</v>
      </c>
      <c r="O1607" t="s">
        <v>1281</v>
      </c>
    </row>
    <row r="1608" spans="1:15" x14ac:dyDescent="0.25">
      <c r="A1608">
        <v>3473365792</v>
      </c>
      <c r="B1608" t="s">
        <v>5606</v>
      </c>
      <c r="C1608" t="s">
        <v>5607</v>
      </c>
      <c r="E1608" t="s">
        <v>5608</v>
      </c>
      <c r="F1608" t="s">
        <v>40</v>
      </c>
      <c r="G1608" t="s">
        <v>41</v>
      </c>
      <c r="H1608" t="s">
        <v>42</v>
      </c>
      <c r="I1608" t="s">
        <v>175</v>
      </c>
      <c r="J1608" t="s">
        <v>228</v>
      </c>
      <c r="L1608" t="s">
        <v>5609</v>
      </c>
      <c r="M1608" t="s">
        <v>5610</v>
      </c>
      <c r="N1608" t="s">
        <v>5611</v>
      </c>
      <c r="O1608" t="s">
        <v>5612</v>
      </c>
    </row>
    <row r="1609" spans="1:15" x14ac:dyDescent="0.25">
      <c r="A1609">
        <v>3289597621</v>
      </c>
      <c r="B1609" t="s">
        <v>1287</v>
      </c>
      <c r="C1609" t="s">
        <v>62</v>
      </c>
      <c r="E1609" t="s">
        <v>1288</v>
      </c>
      <c r="G1609" t="s">
        <v>31</v>
      </c>
      <c r="H1609" t="s">
        <v>1289</v>
      </c>
      <c r="I1609" t="s">
        <v>175</v>
      </c>
      <c r="J1609" t="s">
        <v>58</v>
      </c>
      <c r="K1609" t="s">
        <v>1290</v>
      </c>
      <c r="O1609" t="s">
        <v>1291</v>
      </c>
    </row>
    <row r="1610" spans="1:15" x14ac:dyDescent="0.25">
      <c r="A1610">
        <v>3472505768</v>
      </c>
      <c r="B1610" t="s">
        <v>1238</v>
      </c>
      <c r="C1610" t="s">
        <v>117</v>
      </c>
      <c r="E1610" t="s">
        <v>1311</v>
      </c>
      <c r="F1610" t="s">
        <v>75</v>
      </c>
      <c r="G1610" t="s">
        <v>41</v>
      </c>
      <c r="H1610" t="s">
        <v>89</v>
      </c>
      <c r="I1610" t="s">
        <v>175</v>
      </c>
      <c r="J1610" t="s">
        <v>2935</v>
      </c>
      <c r="L1610" t="s">
        <v>1312</v>
      </c>
      <c r="M1610" t="s">
        <v>1313</v>
      </c>
      <c r="N1610" t="s">
        <v>1314</v>
      </c>
      <c r="O1610" t="s">
        <v>1315</v>
      </c>
    </row>
    <row r="1611" spans="1:15" x14ac:dyDescent="0.25">
      <c r="A1611">
        <v>3467824159</v>
      </c>
      <c r="B1611" t="s">
        <v>1096</v>
      </c>
      <c r="C1611" t="s">
        <v>626</v>
      </c>
      <c r="E1611" t="s">
        <v>5613</v>
      </c>
      <c r="F1611" t="s">
        <v>40</v>
      </c>
      <c r="G1611" t="s">
        <v>41</v>
      </c>
      <c r="H1611" t="s">
        <v>253</v>
      </c>
      <c r="I1611" t="s">
        <v>175</v>
      </c>
      <c r="J1611" t="s">
        <v>58</v>
      </c>
      <c r="L1611" t="s">
        <v>5614</v>
      </c>
      <c r="M1611" t="s">
        <v>5615</v>
      </c>
      <c r="N1611" t="s">
        <v>5616</v>
      </c>
      <c r="O1611" t="s">
        <v>5617</v>
      </c>
    </row>
    <row r="1612" spans="1:15" x14ac:dyDescent="0.25">
      <c r="A1612">
        <v>3472523254</v>
      </c>
      <c r="B1612" t="s">
        <v>1273</v>
      </c>
      <c r="C1612" t="s">
        <v>87</v>
      </c>
      <c r="E1612" t="s">
        <v>1274</v>
      </c>
      <c r="G1612" t="s">
        <v>41</v>
      </c>
      <c r="H1612" t="s">
        <v>68</v>
      </c>
      <c r="I1612" t="s">
        <v>175</v>
      </c>
      <c r="J1612" t="s">
        <v>2935</v>
      </c>
      <c r="K1612" t="s">
        <v>51</v>
      </c>
      <c r="L1612" t="s">
        <v>1275</v>
      </c>
      <c r="M1612" t="s">
        <v>5618</v>
      </c>
      <c r="N1612" t="s">
        <v>1277</v>
      </c>
      <c r="O1612" t="s">
        <v>1278</v>
      </c>
    </row>
    <row r="1613" spans="1:15" x14ac:dyDescent="0.25">
      <c r="A1613">
        <v>3467399241</v>
      </c>
      <c r="B1613" t="s">
        <v>1273</v>
      </c>
      <c r="C1613" t="s">
        <v>62</v>
      </c>
      <c r="E1613" t="s">
        <v>5619</v>
      </c>
      <c r="F1613" t="s">
        <v>75</v>
      </c>
      <c r="G1613" t="s">
        <v>41</v>
      </c>
      <c r="H1613" t="s">
        <v>68</v>
      </c>
      <c r="I1613" t="s">
        <v>175</v>
      </c>
      <c r="J1613" t="s">
        <v>418</v>
      </c>
      <c r="K1613" t="s">
        <v>51</v>
      </c>
      <c r="L1613" t="s">
        <v>5620</v>
      </c>
      <c r="M1613" t="s">
        <v>5621</v>
      </c>
      <c r="N1613" t="s">
        <v>5622</v>
      </c>
      <c r="O1613" t="s">
        <v>5623</v>
      </c>
    </row>
    <row r="1614" spans="1:15" x14ac:dyDescent="0.25">
      <c r="A1614">
        <v>3418218525</v>
      </c>
      <c r="B1614" t="s">
        <v>2374</v>
      </c>
      <c r="C1614" t="s">
        <v>211</v>
      </c>
      <c r="E1614" t="s">
        <v>5624</v>
      </c>
      <c r="F1614" t="s">
        <v>75</v>
      </c>
      <c r="G1614" t="s">
        <v>31</v>
      </c>
      <c r="H1614" t="s">
        <v>5625</v>
      </c>
      <c r="I1614" t="s">
        <v>2603</v>
      </c>
      <c r="J1614" t="s">
        <v>128</v>
      </c>
      <c r="K1614" t="s">
        <v>1510</v>
      </c>
      <c r="M1614" t="s">
        <v>5626</v>
      </c>
      <c r="O1614" t="s">
        <v>5627</v>
      </c>
    </row>
    <row r="1615" spans="1:15" x14ac:dyDescent="0.25">
      <c r="A1615">
        <v>3467366624</v>
      </c>
      <c r="B1615" t="s">
        <v>2963</v>
      </c>
      <c r="C1615" t="s">
        <v>62</v>
      </c>
      <c r="E1615" t="s">
        <v>182</v>
      </c>
      <c r="F1615" t="s">
        <v>40</v>
      </c>
      <c r="G1615" t="s">
        <v>20</v>
      </c>
      <c r="H1615" t="s">
        <v>183</v>
      </c>
      <c r="I1615" t="s">
        <v>175</v>
      </c>
      <c r="J1615" t="s">
        <v>1327</v>
      </c>
      <c r="K1615" t="s">
        <v>2770</v>
      </c>
      <c r="L1615" t="s">
        <v>2964</v>
      </c>
      <c r="M1615" t="s">
        <v>5628</v>
      </c>
      <c r="N1615" t="s">
        <v>2966</v>
      </c>
      <c r="O1615" t="s">
        <v>2967</v>
      </c>
    </row>
    <row r="1616" spans="1:15" x14ac:dyDescent="0.25">
      <c r="A1616">
        <v>3471656814</v>
      </c>
      <c r="B1616" t="s">
        <v>1163</v>
      </c>
      <c r="C1616" t="s">
        <v>741</v>
      </c>
      <c r="E1616" t="s">
        <v>18</v>
      </c>
      <c r="F1616" t="s">
        <v>19</v>
      </c>
      <c r="G1616" t="s">
        <v>31</v>
      </c>
      <c r="H1616" t="s">
        <v>21</v>
      </c>
      <c r="I1616" t="s">
        <v>175</v>
      </c>
      <c r="J1616" t="s">
        <v>2935</v>
      </c>
      <c r="K1616" t="s">
        <v>23</v>
      </c>
      <c r="O1616" t="s">
        <v>5629</v>
      </c>
    </row>
    <row r="1617" spans="1:15" x14ac:dyDescent="0.25">
      <c r="A1617">
        <v>3467361713</v>
      </c>
      <c r="B1617" t="s">
        <v>5630</v>
      </c>
      <c r="C1617" t="s">
        <v>1862</v>
      </c>
      <c r="E1617" t="s">
        <v>5631</v>
      </c>
      <c r="F1617" t="s">
        <v>19</v>
      </c>
      <c r="G1617" t="s">
        <v>41</v>
      </c>
      <c r="H1617" t="s">
        <v>68</v>
      </c>
      <c r="I1617" t="s">
        <v>175</v>
      </c>
      <c r="J1617" t="s">
        <v>3272</v>
      </c>
      <c r="M1617" t="s">
        <v>5632</v>
      </c>
      <c r="O1617" t="s">
        <v>5633</v>
      </c>
    </row>
    <row r="1618" spans="1:15" x14ac:dyDescent="0.25">
      <c r="A1618">
        <v>3467095594</v>
      </c>
      <c r="B1618" t="s">
        <v>1324</v>
      </c>
      <c r="C1618" t="s">
        <v>1325</v>
      </c>
      <c r="E1618" t="s">
        <v>1326</v>
      </c>
      <c r="F1618" t="s">
        <v>40</v>
      </c>
      <c r="G1618" t="s">
        <v>41</v>
      </c>
      <c r="H1618" t="s">
        <v>89</v>
      </c>
      <c r="I1618" t="s">
        <v>175</v>
      </c>
      <c r="J1618" t="s">
        <v>213</v>
      </c>
      <c r="L1618" t="s">
        <v>1328</v>
      </c>
      <c r="M1618" t="s">
        <v>1329</v>
      </c>
      <c r="N1618" t="s">
        <v>1330</v>
      </c>
      <c r="O1618" t="s">
        <v>1331</v>
      </c>
    </row>
    <row r="1619" spans="1:15" x14ac:dyDescent="0.25">
      <c r="A1619">
        <v>3467827378</v>
      </c>
      <c r="B1619" t="s">
        <v>3290</v>
      </c>
      <c r="C1619" t="s">
        <v>62</v>
      </c>
      <c r="E1619" t="s">
        <v>5634</v>
      </c>
      <c r="F1619" t="s">
        <v>19</v>
      </c>
      <c r="G1619" t="s">
        <v>20</v>
      </c>
      <c r="H1619" t="s">
        <v>3016</v>
      </c>
      <c r="I1619" t="s">
        <v>175</v>
      </c>
      <c r="J1619" t="s">
        <v>32</v>
      </c>
      <c r="K1619" t="s">
        <v>51</v>
      </c>
      <c r="L1619" t="s">
        <v>5635</v>
      </c>
      <c r="M1619" t="s">
        <v>5636</v>
      </c>
      <c r="N1619" t="s">
        <v>5637</v>
      </c>
      <c r="O1619" t="s">
        <v>5638</v>
      </c>
    </row>
    <row r="1620" spans="1:15" x14ac:dyDescent="0.25">
      <c r="A1620">
        <v>3474367895</v>
      </c>
      <c r="B1620" t="s">
        <v>5639</v>
      </c>
      <c r="C1620" t="s">
        <v>125</v>
      </c>
      <c r="E1620" t="s">
        <v>204</v>
      </c>
      <c r="F1620" t="s">
        <v>19</v>
      </c>
      <c r="G1620" t="s">
        <v>311</v>
      </c>
      <c r="H1620" t="s">
        <v>206</v>
      </c>
      <c r="I1620" t="s">
        <v>175</v>
      </c>
      <c r="J1620" t="s">
        <v>1327</v>
      </c>
      <c r="K1620" t="s">
        <v>51</v>
      </c>
      <c r="L1620" t="s">
        <v>297</v>
      </c>
      <c r="N1620" t="s">
        <v>299</v>
      </c>
      <c r="O1620" t="s">
        <v>5640</v>
      </c>
    </row>
    <row r="1621" spans="1:15" x14ac:dyDescent="0.25">
      <c r="A1621">
        <v>3467357565</v>
      </c>
      <c r="B1621" t="s">
        <v>5641</v>
      </c>
      <c r="C1621" t="s">
        <v>211</v>
      </c>
      <c r="E1621" t="s">
        <v>1972</v>
      </c>
      <c r="F1621" t="s">
        <v>75</v>
      </c>
      <c r="G1621" t="s">
        <v>31</v>
      </c>
      <c r="H1621" t="s">
        <v>183</v>
      </c>
      <c r="I1621" t="s">
        <v>175</v>
      </c>
      <c r="J1621" t="s">
        <v>3272</v>
      </c>
      <c r="K1621" t="s">
        <v>1973</v>
      </c>
      <c r="L1621" t="s">
        <v>1974</v>
      </c>
      <c r="M1621" t="s">
        <v>5642</v>
      </c>
      <c r="N1621" t="s">
        <v>1976</v>
      </c>
      <c r="O1621" t="s">
        <v>5643</v>
      </c>
    </row>
    <row r="1622" spans="1:15" x14ac:dyDescent="0.25">
      <c r="A1622">
        <v>3467375803</v>
      </c>
      <c r="B1622" t="s">
        <v>1279</v>
      </c>
      <c r="C1622" t="s">
        <v>62</v>
      </c>
      <c r="E1622" t="s">
        <v>182</v>
      </c>
      <c r="F1622" t="s">
        <v>75</v>
      </c>
      <c r="G1622" t="s">
        <v>31</v>
      </c>
      <c r="H1622" t="s">
        <v>183</v>
      </c>
      <c r="I1622" t="s">
        <v>175</v>
      </c>
      <c r="J1622" t="s">
        <v>503</v>
      </c>
      <c r="K1622" t="s">
        <v>2770</v>
      </c>
      <c r="L1622" t="s">
        <v>509</v>
      </c>
      <c r="M1622" t="s">
        <v>5644</v>
      </c>
      <c r="N1622" t="s">
        <v>511</v>
      </c>
      <c r="O1622" t="s">
        <v>5645</v>
      </c>
    </row>
    <row r="1623" spans="1:15" x14ac:dyDescent="0.25">
      <c r="A1623">
        <v>3472829625</v>
      </c>
      <c r="B1623" t="s">
        <v>5646</v>
      </c>
      <c r="C1623" t="s">
        <v>456</v>
      </c>
      <c r="E1623" t="s">
        <v>5647</v>
      </c>
      <c r="F1623" t="s">
        <v>40</v>
      </c>
      <c r="G1623" t="s">
        <v>41</v>
      </c>
      <c r="H1623" t="s">
        <v>89</v>
      </c>
      <c r="I1623" t="s">
        <v>175</v>
      </c>
      <c r="J1623" t="s">
        <v>168</v>
      </c>
      <c r="L1623" t="s">
        <v>5648</v>
      </c>
      <c r="M1623" t="s">
        <v>5649</v>
      </c>
      <c r="N1623" t="s">
        <v>5650</v>
      </c>
      <c r="O1623" t="s">
        <v>5651</v>
      </c>
    </row>
    <row r="1624" spans="1:15" x14ac:dyDescent="0.25">
      <c r="A1624">
        <v>3467329273</v>
      </c>
      <c r="B1624" t="s">
        <v>5652</v>
      </c>
      <c r="C1624" t="s">
        <v>62</v>
      </c>
      <c r="E1624" t="s">
        <v>1803</v>
      </c>
      <c r="F1624" t="s">
        <v>75</v>
      </c>
      <c r="G1624" t="s">
        <v>20</v>
      </c>
      <c r="H1624" t="s">
        <v>1804</v>
      </c>
      <c r="I1624" t="s">
        <v>175</v>
      </c>
      <c r="J1624" t="s">
        <v>641</v>
      </c>
      <c r="K1624" t="s">
        <v>5653</v>
      </c>
      <c r="L1624" t="s">
        <v>1806</v>
      </c>
      <c r="M1624" t="s">
        <v>5654</v>
      </c>
      <c r="N1624" t="s">
        <v>1808</v>
      </c>
      <c r="O1624" t="s">
        <v>5655</v>
      </c>
    </row>
    <row r="1625" spans="1:15" x14ac:dyDescent="0.25">
      <c r="A1625">
        <v>3472809918</v>
      </c>
      <c r="B1625" t="s">
        <v>1238</v>
      </c>
      <c r="C1625" t="s">
        <v>456</v>
      </c>
      <c r="E1625" t="s">
        <v>1244</v>
      </c>
      <c r="F1625" t="s">
        <v>40</v>
      </c>
      <c r="G1625" t="s">
        <v>41</v>
      </c>
      <c r="H1625" t="s">
        <v>42</v>
      </c>
      <c r="I1625" t="s">
        <v>175</v>
      </c>
      <c r="J1625" t="s">
        <v>503</v>
      </c>
      <c r="L1625" t="s">
        <v>1245</v>
      </c>
      <c r="M1625" t="s">
        <v>1252</v>
      </c>
      <c r="N1625" t="s">
        <v>1247</v>
      </c>
      <c r="O1625" t="s">
        <v>1248</v>
      </c>
    </row>
    <row r="1626" spans="1:15" x14ac:dyDescent="0.25">
      <c r="A1626">
        <v>3472832078</v>
      </c>
      <c r="B1626" t="s">
        <v>1238</v>
      </c>
      <c r="C1626" t="s">
        <v>456</v>
      </c>
      <c r="E1626" t="s">
        <v>5656</v>
      </c>
      <c r="F1626" t="s">
        <v>40</v>
      </c>
      <c r="G1626" t="s">
        <v>41</v>
      </c>
      <c r="H1626" t="s">
        <v>76</v>
      </c>
      <c r="I1626" t="s">
        <v>175</v>
      </c>
      <c r="J1626" t="s">
        <v>168</v>
      </c>
      <c r="L1626" t="s">
        <v>5657</v>
      </c>
      <c r="M1626" t="s">
        <v>5658</v>
      </c>
      <c r="N1626" t="s">
        <v>5659</v>
      </c>
      <c r="O1626" t="s">
        <v>5660</v>
      </c>
    </row>
    <row r="1627" spans="1:15" x14ac:dyDescent="0.25">
      <c r="A1627">
        <v>3472837476</v>
      </c>
      <c r="B1627" t="s">
        <v>1297</v>
      </c>
      <c r="C1627" t="s">
        <v>923</v>
      </c>
      <c r="E1627" t="s">
        <v>417</v>
      </c>
      <c r="F1627" t="s">
        <v>40</v>
      </c>
      <c r="G1627" t="s">
        <v>31</v>
      </c>
      <c r="H1627" t="s">
        <v>183</v>
      </c>
      <c r="I1627" t="s">
        <v>175</v>
      </c>
      <c r="J1627" t="s">
        <v>418</v>
      </c>
      <c r="K1627" t="s">
        <v>2611</v>
      </c>
      <c r="L1627" t="s">
        <v>5661</v>
      </c>
      <c r="N1627" t="s">
        <v>5662</v>
      </c>
      <c r="O1627" t="s">
        <v>5663</v>
      </c>
    </row>
    <row r="1628" spans="1:15" x14ac:dyDescent="0.25">
      <c r="A1628">
        <v>3471869707</v>
      </c>
      <c r="B1628" t="s">
        <v>3187</v>
      </c>
      <c r="C1628" t="s">
        <v>831</v>
      </c>
      <c r="E1628" t="s">
        <v>3188</v>
      </c>
      <c r="F1628" t="s">
        <v>40</v>
      </c>
      <c r="G1628" t="s">
        <v>41</v>
      </c>
      <c r="H1628" t="s">
        <v>89</v>
      </c>
      <c r="I1628" t="s">
        <v>175</v>
      </c>
      <c r="J1628" t="s">
        <v>695</v>
      </c>
      <c r="L1628" t="s">
        <v>3189</v>
      </c>
      <c r="M1628" t="s">
        <v>5664</v>
      </c>
      <c r="N1628" t="s">
        <v>3190</v>
      </c>
      <c r="O1628" t="s">
        <v>3191</v>
      </c>
    </row>
    <row r="1629" spans="1:15" x14ac:dyDescent="0.25">
      <c r="A1629">
        <v>3467390453</v>
      </c>
      <c r="B1629" t="s">
        <v>5665</v>
      </c>
      <c r="C1629" t="s">
        <v>166</v>
      </c>
      <c r="E1629" t="s">
        <v>5666</v>
      </c>
      <c r="F1629" t="s">
        <v>40</v>
      </c>
      <c r="G1629" t="s">
        <v>41</v>
      </c>
      <c r="H1629" t="s">
        <v>89</v>
      </c>
      <c r="I1629" t="s">
        <v>175</v>
      </c>
      <c r="J1629" t="s">
        <v>168</v>
      </c>
      <c r="L1629" t="s">
        <v>5667</v>
      </c>
      <c r="M1629" t="s">
        <v>5668</v>
      </c>
      <c r="N1629" t="s">
        <v>5669</v>
      </c>
      <c r="O1629" t="s">
        <v>5670</v>
      </c>
    </row>
    <row r="1630" spans="1:15" x14ac:dyDescent="0.25">
      <c r="A1630">
        <v>3471670657</v>
      </c>
      <c r="B1630" t="s">
        <v>1163</v>
      </c>
      <c r="C1630" t="s">
        <v>721</v>
      </c>
      <c r="E1630" t="s">
        <v>18</v>
      </c>
      <c r="F1630" t="s">
        <v>19</v>
      </c>
      <c r="G1630" t="s">
        <v>31</v>
      </c>
      <c r="H1630" t="s">
        <v>21</v>
      </c>
      <c r="I1630" t="s">
        <v>175</v>
      </c>
      <c r="J1630" t="s">
        <v>2935</v>
      </c>
      <c r="K1630" t="s">
        <v>23</v>
      </c>
      <c r="M1630" t="s">
        <v>5671</v>
      </c>
      <c r="O1630" t="s">
        <v>1310</v>
      </c>
    </row>
    <row r="1631" spans="1:15" x14ac:dyDescent="0.25">
      <c r="A1631">
        <v>3467875400</v>
      </c>
      <c r="B1631" t="s">
        <v>5672</v>
      </c>
      <c r="C1631" t="s">
        <v>727</v>
      </c>
      <c r="E1631" t="s">
        <v>5673</v>
      </c>
      <c r="F1631" t="s">
        <v>40</v>
      </c>
      <c r="G1631" t="s">
        <v>311</v>
      </c>
      <c r="H1631" t="s">
        <v>445</v>
      </c>
      <c r="I1631" t="s">
        <v>175</v>
      </c>
      <c r="J1631" t="s">
        <v>228</v>
      </c>
      <c r="K1631" t="s">
        <v>23</v>
      </c>
      <c r="L1631" t="s">
        <v>5674</v>
      </c>
      <c r="M1631" t="s">
        <v>5675</v>
      </c>
      <c r="N1631" t="s">
        <v>5676</v>
      </c>
      <c r="O1631" t="s">
        <v>5677</v>
      </c>
    </row>
    <row r="1632" spans="1:15" x14ac:dyDescent="0.25">
      <c r="A1632">
        <v>3471665796</v>
      </c>
      <c r="B1632" t="s">
        <v>1141</v>
      </c>
      <c r="C1632" t="s">
        <v>62</v>
      </c>
      <c r="E1632" t="s">
        <v>18</v>
      </c>
      <c r="F1632" t="s">
        <v>19</v>
      </c>
      <c r="G1632" t="s">
        <v>20</v>
      </c>
      <c r="H1632" t="s">
        <v>21</v>
      </c>
      <c r="I1632" t="s">
        <v>175</v>
      </c>
      <c r="J1632" t="s">
        <v>2935</v>
      </c>
      <c r="K1632" t="s">
        <v>23</v>
      </c>
      <c r="M1632" t="s">
        <v>5671</v>
      </c>
      <c r="O1632" t="s">
        <v>1317</v>
      </c>
    </row>
    <row r="1633" spans="1:15" x14ac:dyDescent="0.25">
      <c r="A1633">
        <v>3467365491</v>
      </c>
      <c r="B1633" t="s">
        <v>5413</v>
      </c>
      <c r="C1633" t="s">
        <v>166</v>
      </c>
      <c r="E1633" t="s">
        <v>5678</v>
      </c>
      <c r="F1633" t="s">
        <v>40</v>
      </c>
      <c r="G1633" t="s">
        <v>41</v>
      </c>
      <c r="I1633" t="s">
        <v>175</v>
      </c>
      <c r="J1633" t="s">
        <v>2935</v>
      </c>
      <c r="L1633" t="s">
        <v>5679</v>
      </c>
      <c r="N1633" t="s">
        <v>5680</v>
      </c>
      <c r="O1633" t="s">
        <v>5681</v>
      </c>
    </row>
    <row r="1634" spans="1:15" x14ac:dyDescent="0.25">
      <c r="A1634">
        <v>3467808009</v>
      </c>
      <c r="B1634" t="s">
        <v>1332</v>
      </c>
      <c r="C1634" t="s">
        <v>117</v>
      </c>
      <c r="E1634" t="s">
        <v>1333</v>
      </c>
      <c r="F1634" t="s">
        <v>75</v>
      </c>
      <c r="G1634" t="s">
        <v>41</v>
      </c>
      <c r="H1634" t="s">
        <v>68</v>
      </c>
      <c r="I1634" t="s">
        <v>175</v>
      </c>
      <c r="J1634" t="s">
        <v>418</v>
      </c>
      <c r="L1634" t="s">
        <v>1334</v>
      </c>
      <c r="M1634" t="s">
        <v>5682</v>
      </c>
      <c r="N1634" t="s">
        <v>1336</v>
      </c>
      <c r="O1634" t="s">
        <v>1337</v>
      </c>
    </row>
    <row r="1635" spans="1:15" x14ac:dyDescent="0.25">
      <c r="A1635">
        <v>3472821677</v>
      </c>
      <c r="B1635" t="s">
        <v>5683</v>
      </c>
      <c r="C1635" t="s">
        <v>456</v>
      </c>
      <c r="E1635" t="s">
        <v>5684</v>
      </c>
      <c r="F1635" t="s">
        <v>40</v>
      </c>
      <c r="G1635" t="s">
        <v>41</v>
      </c>
      <c r="H1635" t="s">
        <v>68</v>
      </c>
      <c r="I1635" t="s">
        <v>175</v>
      </c>
      <c r="J1635" t="s">
        <v>1133</v>
      </c>
      <c r="L1635" t="s">
        <v>5685</v>
      </c>
      <c r="M1635" t="s">
        <v>5686</v>
      </c>
      <c r="N1635" t="s">
        <v>5687</v>
      </c>
      <c r="O1635" t="s">
        <v>5688</v>
      </c>
    </row>
    <row r="1636" spans="1:15" x14ac:dyDescent="0.25">
      <c r="A1636">
        <v>3467382215</v>
      </c>
      <c r="B1636" t="s">
        <v>5689</v>
      </c>
      <c r="C1636" t="s">
        <v>62</v>
      </c>
      <c r="E1636" t="s">
        <v>5690</v>
      </c>
      <c r="F1636" t="s">
        <v>40</v>
      </c>
      <c r="G1636" t="s">
        <v>41</v>
      </c>
      <c r="H1636" t="s">
        <v>68</v>
      </c>
      <c r="I1636" t="s">
        <v>175</v>
      </c>
      <c r="J1636" t="s">
        <v>503</v>
      </c>
      <c r="L1636" t="s">
        <v>5691</v>
      </c>
      <c r="M1636" t="s">
        <v>5692</v>
      </c>
      <c r="N1636" t="s">
        <v>5693</v>
      </c>
      <c r="O1636" t="s">
        <v>5694</v>
      </c>
    </row>
    <row r="1637" spans="1:15" x14ac:dyDescent="0.25">
      <c r="A1637">
        <v>3472813032</v>
      </c>
      <c r="B1637" t="s">
        <v>1096</v>
      </c>
      <c r="C1637" t="s">
        <v>456</v>
      </c>
      <c r="E1637" t="s">
        <v>5684</v>
      </c>
      <c r="F1637" t="s">
        <v>40</v>
      </c>
      <c r="G1637" t="s">
        <v>41</v>
      </c>
      <c r="H1637" t="s">
        <v>68</v>
      </c>
      <c r="I1637" t="s">
        <v>175</v>
      </c>
      <c r="J1637" t="s">
        <v>168</v>
      </c>
      <c r="L1637" t="s">
        <v>5695</v>
      </c>
      <c r="M1637" t="s">
        <v>5686</v>
      </c>
      <c r="N1637" t="s">
        <v>5696</v>
      </c>
      <c r="O1637" t="s">
        <v>5697</v>
      </c>
    </row>
    <row r="1638" spans="1:15" x14ac:dyDescent="0.25">
      <c r="A1638">
        <v>3467387096</v>
      </c>
      <c r="B1638" t="s">
        <v>5698</v>
      </c>
      <c r="C1638" t="s">
        <v>626</v>
      </c>
      <c r="E1638" t="s">
        <v>318</v>
      </c>
      <c r="F1638" t="s">
        <v>40</v>
      </c>
      <c r="G1638" t="s">
        <v>41</v>
      </c>
      <c r="H1638" t="s">
        <v>253</v>
      </c>
      <c r="I1638" t="s">
        <v>175</v>
      </c>
      <c r="J1638" t="s">
        <v>58</v>
      </c>
      <c r="K1638" t="s">
        <v>33</v>
      </c>
      <c r="L1638" t="s">
        <v>5699</v>
      </c>
      <c r="M1638" t="s">
        <v>5700</v>
      </c>
      <c r="N1638" t="s">
        <v>5701</v>
      </c>
      <c r="O1638" t="s">
        <v>5702</v>
      </c>
    </row>
    <row r="1639" spans="1:15" x14ac:dyDescent="0.25">
      <c r="A1639">
        <v>3467364025</v>
      </c>
      <c r="B1639" t="s">
        <v>5703</v>
      </c>
      <c r="C1639" t="s">
        <v>166</v>
      </c>
      <c r="E1639" t="s">
        <v>556</v>
      </c>
      <c r="F1639" t="s">
        <v>75</v>
      </c>
      <c r="G1639" t="s">
        <v>31</v>
      </c>
      <c r="H1639" t="s">
        <v>183</v>
      </c>
      <c r="I1639" t="s">
        <v>175</v>
      </c>
      <c r="J1639" t="s">
        <v>3272</v>
      </c>
      <c r="K1639" t="s">
        <v>557</v>
      </c>
      <c r="L1639" t="s">
        <v>5704</v>
      </c>
      <c r="M1639" t="s">
        <v>5705</v>
      </c>
      <c r="N1639" t="s">
        <v>5706</v>
      </c>
      <c r="O1639" t="s">
        <v>5707</v>
      </c>
    </row>
    <row r="1640" spans="1:15" x14ac:dyDescent="0.25">
      <c r="A1640">
        <v>3474333505</v>
      </c>
      <c r="B1640" t="s">
        <v>1357</v>
      </c>
      <c r="C1640" t="s">
        <v>125</v>
      </c>
      <c r="E1640" t="s">
        <v>204</v>
      </c>
      <c r="F1640" t="s">
        <v>19</v>
      </c>
      <c r="G1640" t="s">
        <v>311</v>
      </c>
      <c r="H1640" t="s">
        <v>206</v>
      </c>
      <c r="I1640" t="s">
        <v>175</v>
      </c>
      <c r="J1640" t="s">
        <v>3272</v>
      </c>
      <c r="K1640" t="s">
        <v>51</v>
      </c>
      <c r="L1640" t="s">
        <v>883</v>
      </c>
      <c r="M1640" t="s">
        <v>5708</v>
      </c>
      <c r="N1640" t="s">
        <v>885</v>
      </c>
      <c r="O1640" t="s">
        <v>1359</v>
      </c>
    </row>
    <row r="1641" spans="1:15" x14ac:dyDescent="0.25">
      <c r="A1641">
        <v>3475090904</v>
      </c>
      <c r="B1641" t="s">
        <v>5558</v>
      </c>
      <c r="C1641" t="s">
        <v>211</v>
      </c>
      <c r="E1641" t="s">
        <v>4362</v>
      </c>
      <c r="F1641" t="s">
        <v>40</v>
      </c>
      <c r="G1641" t="s">
        <v>31</v>
      </c>
      <c r="H1641" t="s">
        <v>21</v>
      </c>
      <c r="I1641" t="s">
        <v>175</v>
      </c>
      <c r="J1641" t="s">
        <v>258</v>
      </c>
      <c r="K1641" t="s">
        <v>4363</v>
      </c>
      <c r="O1641" t="s">
        <v>5559</v>
      </c>
    </row>
    <row r="1642" spans="1:15" x14ac:dyDescent="0.25">
      <c r="A1642">
        <v>3472816355</v>
      </c>
      <c r="B1642" t="s">
        <v>5709</v>
      </c>
      <c r="C1642" t="s">
        <v>62</v>
      </c>
      <c r="E1642" t="s">
        <v>5710</v>
      </c>
      <c r="F1642" t="s">
        <v>40</v>
      </c>
      <c r="G1642" t="s">
        <v>41</v>
      </c>
      <c r="H1642" t="s">
        <v>76</v>
      </c>
      <c r="I1642" t="s">
        <v>175</v>
      </c>
      <c r="J1642" t="s">
        <v>503</v>
      </c>
      <c r="K1642" t="s">
        <v>272</v>
      </c>
      <c r="L1642" t="s">
        <v>5711</v>
      </c>
      <c r="M1642" t="s">
        <v>5712</v>
      </c>
      <c r="N1642" t="s">
        <v>5713</v>
      </c>
      <c r="O1642" t="s">
        <v>5714</v>
      </c>
    </row>
    <row r="1643" spans="1:15" x14ac:dyDescent="0.25">
      <c r="A1643">
        <v>3466120275</v>
      </c>
      <c r="B1643" t="s">
        <v>4930</v>
      </c>
      <c r="C1643" t="s">
        <v>125</v>
      </c>
      <c r="E1643" t="s">
        <v>318</v>
      </c>
      <c r="F1643" t="s">
        <v>19</v>
      </c>
      <c r="G1643" t="s">
        <v>41</v>
      </c>
      <c r="H1643" t="s">
        <v>253</v>
      </c>
      <c r="I1643" t="s">
        <v>175</v>
      </c>
      <c r="J1643" t="s">
        <v>97</v>
      </c>
      <c r="K1643" t="s">
        <v>33</v>
      </c>
      <c r="L1643" t="s">
        <v>5715</v>
      </c>
      <c r="M1643" t="s">
        <v>5700</v>
      </c>
      <c r="N1643" t="s">
        <v>5716</v>
      </c>
      <c r="O1643" t="s">
        <v>5717</v>
      </c>
    </row>
    <row r="1644" spans="1:15" x14ac:dyDescent="0.25">
      <c r="A1644">
        <v>3474353894</v>
      </c>
      <c r="B1644" t="s">
        <v>1032</v>
      </c>
      <c r="C1644" t="s">
        <v>626</v>
      </c>
      <c r="E1644" t="s">
        <v>5718</v>
      </c>
      <c r="F1644" t="s">
        <v>19</v>
      </c>
      <c r="G1644" t="s">
        <v>41</v>
      </c>
      <c r="H1644" t="s">
        <v>253</v>
      </c>
      <c r="I1644" t="s">
        <v>175</v>
      </c>
      <c r="J1644" t="s">
        <v>2935</v>
      </c>
      <c r="L1644" t="s">
        <v>5719</v>
      </c>
      <c r="M1644" t="s">
        <v>5720</v>
      </c>
      <c r="N1644" t="s">
        <v>5721</v>
      </c>
      <c r="O1644" t="s">
        <v>5722</v>
      </c>
    </row>
    <row r="1645" spans="1:15" x14ac:dyDescent="0.25">
      <c r="A1645">
        <v>3472873956</v>
      </c>
      <c r="B1645" t="s">
        <v>1416</v>
      </c>
      <c r="C1645" t="s">
        <v>456</v>
      </c>
      <c r="E1645" t="s">
        <v>1417</v>
      </c>
      <c r="F1645" t="s">
        <v>40</v>
      </c>
      <c r="G1645" t="s">
        <v>41</v>
      </c>
      <c r="H1645" t="s">
        <v>68</v>
      </c>
      <c r="I1645" t="s">
        <v>175</v>
      </c>
      <c r="J1645" t="s">
        <v>58</v>
      </c>
      <c r="L1645" t="s">
        <v>5723</v>
      </c>
      <c r="M1645" t="s">
        <v>5724</v>
      </c>
      <c r="N1645" t="s">
        <v>5725</v>
      </c>
      <c r="O1645" t="s">
        <v>5726</v>
      </c>
    </row>
    <row r="1646" spans="1:15" x14ac:dyDescent="0.25">
      <c r="A1646">
        <v>3467824074</v>
      </c>
      <c r="B1646" t="s">
        <v>5727</v>
      </c>
      <c r="C1646" t="s">
        <v>29</v>
      </c>
      <c r="E1646" t="s">
        <v>5728</v>
      </c>
      <c r="F1646" t="s">
        <v>40</v>
      </c>
      <c r="G1646" t="s">
        <v>31</v>
      </c>
      <c r="H1646" t="s">
        <v>5729</v>
      </c>
      <c r="I1646" t="s">
        <v>175</v>
      </c>
      <c r="J1646" t="s">
        <v>58</v>
      </c>
      <c r="K1646" t="s">
        <v>5730</v>
      </c>
      <c r="L1646" t="s">
        <v>5731</v>
      </c>
      <c r="N1646" t="s">
        <v>5732</v>
      </c>
      <c r="O1646" t="s">
        <v>5733</v>
      </c>
    </row>
    <row r="1647" spans="1:15" x14ac:dyDescent="0.25">
      <c r="A1647">
        <v>3474835319</v>
      </c>
      <c r="B1647" t="s">
        <v>5734</v>
      </c>
      <c r="C1647" t="s">
        <v>125</v>
      </c>
      <c r="E1647" t="s">
        <v>204</v>
      </c>
      <c r="F1647" t="s">
        <v>19</v>
      </c>
      <c r="G1647" t="s">
        <v>205</v>
      </c>
      <c r="H1647" t="s">
        <v>206</v>
      </c>
      <c r="I1647" t="s">
        <v>175</v>
      </c>
      <c r="J1647" t="s">
        <v>168</v>
      </c>
      <c r="K1647" t="s">
        <v>51</v>
      </c>
      <c r="L1647" t="s">
        <v>5735</v>
      </c>
      <c r="N1647" t="s">
        <v>5736</v>
      </c>
      <c r="O1647" t="s">
        <v>5737</v>
      </c>
    </row>
    <row r="1648" spans="1:15" x14ac:dyDescent="0.25">
      <c r="A1648">
        <v>3467350534</v>
      </c>
      <c r="B1648" t="s">
        <v>1238</v>
      </c>
      <c r="C1648" t="s">
        <v>125</v>
      </c>
      <c r="E1648" t="s">
        <v>3351</v>
      </c>
      <c r="F1648" t="s">
        <v>19</v>
      </c>
      <c r="G1648" t="s">
        <v>41</v>
      </c>
      <c r="H1648" t="s">
        <v>68</v>
      </c>
      <c r="I1648" t="s">
        <v>175</v>
      </c>
      <c r="J1648" t="s">
        <v>641</v>
      </c>
      <c r="L1648" t="s">
        <v>5738</v>
      </c>
      <c r="M1648" t="s">
        <v>4773</v>
      </c>
      <c r="N1648" t="s">
        <v>5739</v>
      </c>
      <c r="O1648" t="s">
        <v>5740</v>
      </c>
    </row>
    <row r="1649" spans="1:15" x14ac:dyDescent="0.25">
      <c r="A1649">
        <v>3473372906</v>
      </c>
      <c r="B1649" t="s">
        <v>5741</v>
      </c>
      <c r="C1649" t="s">
        <v>38</v>
      </c>
      <c r="E1649" t="s">
        <v>5742</v>
      </c>
      <c r="F1649" t="s">
        <v>40</v>
      </c>
      <c r="G1649" t="s">
        <v>41</v>
      </c>
      <c r="H1649" t="s">
        <v>42</v>
      </c>
      <c r="I1649" t="s">
        <v>175</v>
      </c>
      <c r="J1649" t="s">
        <v>228</v>
      </c>
      <c r="L1649" t="s">
        <v>5743</v>
      </c>
      <c r="M1649" t="s">
        <v>5744</v>
      </c>
      <c r="N1649" t="s">
        <v>5745</v>
      </c>
      <c r="O1649" t="s">
        <v>5746</v>
      </c>
    </row>
    <row r="1650" spans="1:15" x14ac:dyDescent="0.25">
      <c r="A1650">
        <v>3472824250</v>
      </c>
      <c r="B1650" t="s">
        <v>1303</v>
      </c>
      <c r="C1650" t="s">
        <v>26</v>
      </c>
      <c r="E1650" t="s">
        <v>1304</v>
      </c>
      <c r="F1650" t="s">
        <v>40</v>
      </c>
      <c r="G1650" t="s">
        <v>41</v>
      </c>
      <c r="H1650" t="s">
        <v>89</v>
      </c>
      <c r="I1650" t="s">
        <v>175</v>
      </c>
      <c r="J1650" t="s">
        <v>1133</v>
      </c>
      <c r="L1650" t="s">
        <v>1305</v>
      </c>
      <c r="M1650" t="s">
        <v>5747</v>
      </c>
      <c r="N1650" t="s">
        <v>1307</v>
      </c>
      <c r="O1650" t="s">
        <v>1308</v>
      </c>
    </row>
    <row r="1651" spans="1:15" x14ac:dyDescent="0.25">
      <c r="A1651">
        <v>3472812755</v>
      </c>
      <c r="B1651" t="s">
        <v>1096</v>
      </c>
      <c r="C1651" t="s">
        <v>456</v>
      </c>
      <c r="E1651" t="s">
        <v>5748</v>
      </c>
      <c r="F1651" t="s">
        <v>40</v>
      </c>
      <c r="G1651" t="s">
        <v>41</v>
      </c>
      <c r="H1651" t="s">
        <v>89</v>
      </c>
      <c r="I1651" t="s">
        <v>175</v>
      </c>
      <c r="J1651" t="s">
        <v>503</v>
      </c>
      <c r="L1651" t="s">
        <v>5749</v>
      </c>
      <c r="M1651" t="s">
        <v>1833</v>
      </c>
      <c r="N1651" t="s">
        <v>5750</v>
      </c>
      <c r="O1651" t="s">
        <v>5751</v>
      </c>
    </row>
    <row r="1652" spans="1:15" x14ac:dyDescent="0.25">
      <c r="A1652">
        <v>3472818239</v>
      </c>
      <c r="B1652" t="s">
        <v>5752</v>
      </c>
      <c r="C1652" t="s">
        <v>87</v>
      </c>
      <c r="E1652" t="s">
        <v>5753</v>
      </c>
      <c r="G1652" t="s">
        <v>41</v>
      </c>
      <c r="H1652" t="s">
        <v>89</v>
      </c>
      <c r="I1652" t="s">
        <v>175</v>
      </c>
      <c r="J1652" t="s">
        <v>58</v>
      </c>
      <c r="L1652" t="s">
        <v>5754</v>
      </c>
      <c r="M1652" t="s">
        <v>5755</v>
      </c>
      <c r="N1652" t="s">
        <v>5756</v>
      </c>
      <c r="O1652" t="s">
        <v>5757</v>
      </c>
    </row>
    <row r="1653" spans="1:15" x14ac:dyDescent="0.25">
      <c r="A1653">
        <v>3467816798</v>
      </c>
      <c r="B1653" t="s">
        <v>5758</v>
      </c>
      <c r="C1653" t="s">
        <v>62</v>
      </c>
      <c r="E1653" t="s">
        <v>1392</v>
      </c>
      <c r="F1653" t="s">
        <v>40</v>
      </c>
      <c r="G1653" t="s">
        <v>41</v>
      </c>
      <c r="H1653" t="s">
        <v>253</v>
      </c>
      <c r="I1653" t="s">
        <v>175</v>
      </c>
      <c r="J1653" t="s">
        <v>58</v>
      </c>
      <c r="L1653" t="s">
        <v>5759</v>
      </c>
      <c r="M1653" t="s">
        <v>5760</v>
      </c>
      <c r="N1653" t="s">
        <v>5761</v>
      </c>
      <c r="O1653" t="s">
        <v>5762</v>
      </c>
    </row>
    <row r="1654" spans="1:15" x14ac:dyDescent="0.25">
      <c r="A1654">
        <v>3472503939</v>
      </c>
      <c r="B1654" t="s">
        <v>1345</v>
      </c>
      <c r="C1654" t="s">
        <v>125</v>
      </c>
      <c r="E1654" t="s">
        <v>1346</v>
      </c>
      <c r="F1654" t="s">
        <v>19</v>
      </c>
      <c r="G1654" t="s">
        <v>41</v>
      </c>
      <c r="H1654" t="s">
        <v>68</v>
      </c>
      <c r="I1654" t="s">
        <v>175</v>
      </c>
      <c r="J1654" t="s">
        <v>1327</v>
      </c>
      <c r="L1654" t="s">
        <v>1347</v>
      </c>
      <c r="M1654" t="s">
        <v>5763</v>
      </c>
      <c r="N1654" t="s">
        <v>1349</v>
      </c>
      <c r="O1654" t="s">
        <v>1350</v>
      </c>
    </row>
    <row r="1655" spans="1:15" x14ac:dyDescent="0.25">
      <c r="A1655">
        <v>3472854893</v>
      </c>
      <c r="B1655" t="s">
        <v>5764</v>
      </c>
      <c r="C1655" t="s">
        <v>166</v>
      </c>
      <c r="E1655" t="s">
        <v>4087</v>
      </c>
      <c r="F1655" t="s">
        <v>40</v>
      </c>
      <c r="G1655" t="s">
        <v>127</v>
      </c>
      <c r="H1655" t="s">
        <v>584</v>
      </c>
      <c r="I1655" t="s">
        <v>175</v>
      </c>
      <c r="J1655" t="s">
        <v>418</v>
      </c>
      <c r="L1655" t="s">
        <v>5765</v>
      </c>
      <c r="M1655" t="s">
        <v>5766</v>
      </c>
      <c r="N1655" t="s">
        <v>5767</v>
      </c>
      <c r="O1655" t="s">
        <v>5768</v>
      </c>
    </row>
    <row r="1656" spans="1:15" x14ac:dyDescent="0.25">
      <c r="A1656">
        <v>3472582811</v>
      </c>
      <c r="B1656" t="s">
        <v>1351</v>
      </c>
      <c r="C1656" t="s">
        <v>62</v>
      </c>
      <c r="E1656" t="s">
        <v>1352</v>
      </c>
      <c r="F1656" t="s">
        <v>40</v>
      </c>
      <c r="G1656" t="s">
        <v>41</v>
      </c>
      <c r="H1656" t="s">
        <v>42</v>
      </c>
      <c r="I1656" t="s">
        <v>175</v>
      </c>
      <c r="J1656" t="s">
        <v>1327</v>
      </c>
      <c r="L1656" t="s">
        <v>1353</v>
      </c>
      <c r="M1656" t="s">
        <v>1354</v>
      </c>
      <c r="N1656" t="s">
        <v>1355</v>
      </c>
      <c r="O1656" t="s">
        <v>1356</v>
      </c>
    </row>
    <row r="1657" spans="1:15" x14ac:dyDescent="0.25">
      <c r="A1657">
        <v>3473339839</v>
      </c>
      <c r="B1657" t="s">
        <v>5769</v>
      </c>
      <c r="C1657" t="s">
        <v>29</v>
      </c>
      <c r="E1657" t="s">
        <v>5770</v>
      </c>
      <c r="F1657" t="s">
        <v>75</v>
      </c>
      <c r="G1657" t="s">
        <v>41</v>
      </c>
      <c r="H1657" t="s">
        <v>68</v>
      </c>
      <c r="I1657" t="s">
        <v>175</v>
      </c>
      <c r="J1657" t="s">
        <v>119</v>
      </c>
      <c r="L1657" t="s">
        <v>5771</v>
      </c>
      <c r="M1657" t="s">
        <v>5772</v>
      </c>
      <c r="N1657" t="s">
        <v>5773</v>
      </c>
      <c r="O1657" t="s">
        <v>5774</v>
      </c>
    </row>
    <row r="1658" spans="1:15" x14ac:dyDescent="0.25">
      <c r="A1658">
        <v>3467369720</v>
      </c>
      <c r="B1658" t="s">
        <v>1222</v>
      </c>
      <c r="C1658" t="s">
        <v>166</v>
      </c>
      <c r="E1658" t="s">
        <v>5775</v>
      </c>
      <c r="F1658" t="s">
        <v>40</v>
      </c>
      <c r="G1658" t="s">
        <v>41</v>
      </c>
      <c r="H1658" t="s">
        <v>89</v>
      </c>
      <c r="I1658" t="s">
        <v>175</v>
      </c>
      <c r="J1658" t="s">
        <v>1327</v>
      </c>
      <c r="L1658" t="s">
        <v>5776</v>
      </c>
      <c r="M1658" t="s">
        <v>5777</v>
      </c>
      <c r="N1658" t="s">
        <v>5778</v>
      </c>
      <c r="O1658" t="s">
        <v>5779</v>
      </c>
    </row>
    <row r="1659" spans="1:15" x14ac:dyDescent="0.25">
      <c r="A1659">
        <v>3457615172</v>
      </c>
      <c r="B1659" t="s">
        <v>1367</v>
      </c>
      <c r="C1659" t="s">
        <v>166</v>
      </c>
      <c r="E1659" t="s">
        <v>1368</v>
      </c>
      <c r="F1659" t="s">
        <v>40</v>
      </c>
      <c r="G1659" t="s">
        <v>41</v>
      </c>
      <c r="H1659" t="s">
        <v>89</v>
      </c>
      <c r="I1659" t="s">
        <v>175</v>
      </c>
      <c r="J1659" t="s">
        <v>1327</v>
      </c>
      <c r="L1659" t="s">
        <v>1369</v>
      </c>
      <c r="M1659" t="s">
        <v>5780</v>
      </c>
      <c r="N1659" t="s">
        <v>1371</v>
      </c>
      <c r="O1659" t="s">
        <v>1372</v>
      </c>
    </row>
    <row r="1660" spans="1:15" x14ac:dyDescent="0.25">
      <c r="A1660">
        <v>3472856103</v>
      </c>
      <c r="B1660" t="s">
        <v>1032</v>
      </c>
      <c r="C1660" t="s">
        <v>226</v>
      </c>
      <c r="E1660" t="s">
        <v>5781</v>
      </c>
      <c r="F1660" t="s">
        <v>19</v>
      </c>
      <c r="G1660" t="s">
        <v>127</v>
      </c>
      <c r="H1660" t="s">
        <v>89</v>
      </c>
      <c r="I1660" t="s">
        <v>175</v>
      </c>
      <c r="J1660" t="s">
        <v>22</v>
      </c>
      <c r="L1660" t="s">
        <v>5782</v>
      </c>
      <c r="M1660" t="s">
        <v>5783</v>
      </c>
      <c r="N1660" t="s">
        <v>5784</v>
      </c>
      <c r="O1660" t="s">
        <v>5785</v>
      </c>
    </row>
    <row r="1661" spans="1:15" x14ac:dyDescent="0.25">
      <c r="A1661">
        <v>3475006910</v>
      </c>
      <c r="B1661" t="s">
        <v>2638</v>
      </c>
      <c r="C1661" t="s">
        <v>29</v>
      </c>
      <c r="E1661" t="s">
        <v>2523</v>
      </c>
      <c r="F1661" t="s">
        <v>19</v>
      </c>
      <c r="G1661" t="s">
        <v>20</v>
      </c>
      <c r="H1661" t="s">
        <v>1289</v>
      </c>
      <c r="I1661" t="s">
        <v>175</v>
      </c>
      <c r="J1661" t="s">
        <v>58</v>
      </c>
      <c r="K1661" t="s">
        <v>2524</v>
      </c>
      <c r="M1661" t="s">
        <v>5786</v>
      </c>
      <c r="O1661" t="s">
        <v>5787</v>
      </c>
    </row>
    <row r="1662" spans="1:15" x14ac:dyDescent="0.25">
      <c r="A1662">
        <v>3467360509</v>
      </c>
      <c r="B1662" t="s">
        <v>1416</v>
      </c>
      <c r="C1662" t="s">
        <v>626</v>
      </c>
      <c r="E1662" t="s">
        <v>5788</v>
      </c>
      <c r="F1662" t="s">
        <v>40</v>
      </c>
      <c r="G1662" t="s">
        <v>41</v>
      </c>
      <c r="H1662" t="s">
        <v>68</v>
      </c>
      <c r="I1662" t="s">
        <v>175</v>
      </c>
      <c r="J1662" t="s">
        <v>3272</v>
      </c>
      <c r="L1662" t="s">
        <v>5789</v>
      </c>
      <c r="M1662" t="s">
        <v>5790</v>
      </c>
      <c r="N1662" t="s">
        <v>5791</v>
      </c>
      <c r="O1662" t="s">
        <v>5792</v>
      </c>
    </row>
    <row r="1663" spans="1:15" x14ac:dyDescent="0.25">
      <c r="A1663">
        <v>3471873556</v>
      </c>
      <c r="B1663" t="s">
        <v>1032</v>
      </c>
      <c r="C1663" t="s">
        <v>125</v>
      </c>
      <c r="E1663" t="s">
        <v>5793</v>
      </c>
      <c r="F1663" t="s">
        <v>19</v>
      </c>
      <c r="G1663" t="s">
        <v>41</v>
      </c>
      <c r="H1663" t="s">
        <v>89</v>
      </c>
      <c r="I1663" t="s">
        <v>175</v>
      </c>
      <c r="J1663" t="s">
        <v>695</v>
      </c>
      <c r="L1663" t="s">
        <v>5794</v>
      </c>
      <c r="M1663" t="s">
        <v>5795</v>
      </c>
      <c r="N1663" t="s">
        <v>5796</v>
      </c>
      <c r="O1663" t="s">
        <v>5797</v>
      </c>
    </row>
    <row r="1664" spans="1:15" x14ac:dyDescent="0.25">
      <c r="A1664">
        <v>3439190230</v>
      </c>
      <c r="B1664" t="s">
        <v>5798</v>
      </c>
      <c r="C1664" t="s">
        <v>125</v>
      </c>
      <c r="E1664" t="s">
        <v>2078</v>
      </c>
      <c r="F1664" t="s">
        <v>19</v>
      </c>
      <c r="G1664" t="s">
        <v>31</v>
      </c>
      <c r="H1664" t="s">
        <v>183</v>
      </c>
      <c r="I1664" t="s">
        <v>175</v>
      </c>
      <c r="J1664" t="s">
        <v>22</v>
      </c>
      <c r="K1664" t="s">
        <v>3907</v>
      </c>
      <c r="M1664" t="s">
        <v>5799</v>
      </c>
      <c r="O1664" t="s">
        <v>5800</v>
      </c>
    </row>
    <row r="1665" spans="1:15" x14ac:dyDescent="0.25">
      <c r="A1665">
        <v>3472848149</v>
      </c>
      <c r="B1665" t="s">
        <v>5801</v>
      </c>
      <c r="C1665" t="s">
        <v>62</v>
      </c>
      <c r="E1665" t="s">
        <v>5802</v>
      </c>
      <c r="F1665" t="s">
        <v>75</v>
      </c>
      <c r="G1665" t="s">
        <v>31</v>
      </c>
      <c r="H1665" t="s">
        <v>5803</v>
      </c>
      <c r="I1665" t="s">
        <v>175</v>
      </c>
      <c r="J1665" t="s">
        <v>418</v>
      </c>
      <c r="K1665" t="s">
        <v>5804</v>
      </c>
      <c r="M1665" t="s">
        <v>5805</v>
      </c>
      <c r="O1665" t="s">
        <v>5806</v>
      </c>
    </row>
    <row r="1666" spans="1:15" x14ac:dyDescent="0.25">
      <c r="A1666">
        <v>3471875890</v>
      </c>
      <c r="B1666" t="s">
        <v>5807</v>
      </c>
      <c r="C1666" t="s">
        <v>125</v>
      </c>
      <c r="E1666" t="s">
        <v>5808</v>
      </c>
      <c r="F1666" t="s">
        <v>19</v>
      </c>
      <c r="G1666" t="s">
        <v>41</v>
      </c>
      <c r="H1666" t="s">
        <v>89</v>
      </c>
      <c r="I1666" t="s">
        <v>175</v>
      </c>
      <c r="J1666" t="s">
        <v>641</v>
      </c>
      <c r="L1666" t="s">
        <v>5809</v>
      </c>
      <c r="N1666" t="s">
        <v>5810</v>
      </c>
      <c r="O1666" t="s">
        <v>5811</v>
      </c>
    </row>
    <row r="1667" spans="1:15" x14ac:dyDescent="0.25">
      <c r="A1667">
        <v>3467398690</v>
      </c>
      <c r="B1667" t="s">
        <v>821</v>
      </c>
      <c r="C1667" t="s">
        <v>62</v>
      </c>
      <c r="E1667" t="s">
        <v>182</v>
      </c>
      <c r="F1667" t="s">
        <v>40</v>
      </c>
      <c r="G1667" t="s">
        <v>20</v>
      </c>
      <c r="H1667" t="s">
        <v>183</v>
      </c>
      <c r="I1667" t="s">
        <v>175</v>
      </c>
      <c r="J1667" t="s">
        <v>418</v>
      </c>
      <c r="K1667" t="s">
        <v>2770</v>
      </c>
      <c r="O1667" t="s">
        <v>5812</v>
      </c>
    </row>
    <row r="1668" spans="1:15" x14ac:dyDescent="0.25">
      <c r="A1668">
        <v>3473344714</v>
      </c>
      <c r="B1668" t="s">
        <v>1096</v>
      </c>
      <c r="C1668" t="s">
        <v>125</v>
      </c>
      <c r="E1668" t="s">
        <v>5813</v>
      </c>
      <c r="F1668" t="s">
        <v>19</v>
      </c>
      <c r="G1668" t="s">
        <v>1766</v>
      </c>
      <c r="H1668" t="s">
        <v>42</v>
      </c>
      <c r="I1668" t="s">
        <v>175</v>
      </c>
      <c r="J1668" t="s">
        <v>119</v>
      </c>
      <c r="L1668" t="s">
        <v>5814</v>
      </c>
      <c r="M1668" t="s">
        <v>5815</v>
      </c>
      <c r="N1668" t="s">
        <v>5816</v>
      </c>
      <c r="O1668" t="s">
        <v>5817</v>
      </c>
    </row>
    <row r="1669" spans="1:15" x14ac:dyDescent="0.25">
      <c r="A1669">
        <v>3467399134</v>
      </c>
      <c r="B1669" t="s">
        <v>5818</v>
      </c>
      <c r="C1669" t="s">
        <v>117</v>
      </c>
      <c r="E1669" t="s">
        <v>5819</v>
      </c>
      <c r="F1669" t="s">
        <v>40</v>
      </c>
      <c r="G1669" t="s">
        <v>41</v>
      </c>
      <c r="H1669" t="s">
        <v>253</v>
      </c>
      <c r="I1669" t="s">
        <v>175</v>
      </c>
      <c r="J1669" t="s">
        <v>168</v>
      </c>
      <c r="L1669" t="s">
        <v>5820</v>
      </c>
      <c r="M1669" t="s">
        <v>5821</v>
      </c>
      <c r="N1669" t="s">
        <v>5822</v>
      </c>
      <c r="O1669" t="s">
        <v>5823</v>
      </c>
    </row>
    <row r="1670" spans="1:15" x14ac:dyDescent="0.25">
      <c r="A1670">
        <v>3473367105</v>
      </c>
      <c r="B1670" t="s">
        <v>5222</v>
      </c>
      <c r="C1670" t="s">
        <v>211</v>
      </c>
      <c r="E1670" t="s">
        <v>5824</v>
      </c>
      <c r="F1670" t="s">
        <v>40</v>
      </c>
      <c r="G1670" t="s">
        <v>41</v>
      </c>
      <c r="I1670" t="s">
        <v>175</v>
      </c>
      <c r="J1670" t="s">
        <v>228</v>
      </c>
      <c r="L1670" t="s">
        <v>5825</v>
      </c>
      <c r="N1670" t="s">
        <v>5826</v>
      </c>
      <c r="O1670" t="s">
        <v>5827</v>
      </c>
    </row>
    <row r="1671" spans="1:15" x14ac:dyDescent="0.25">
      <c r="A1671">
        <v>3471676525</v>
      </c>
      <c r="B1671" t="s">
        <v>5828</v>
      </c>
      <c r="C1671" t="s">
        <v>181</v>
      </c>
      <c r="E1671" t="s">
        <v>18</v>
      </c>
      <c r="F1671" t="s">
        <v>19</v>
      </c>
      <c r="G1671" t="s">
        <v>894</v>
      </c>
      <c r="H1671" t="s">
        <v>21</v>
      </c>
      <c r="I1671" t="s">
        <v>175</v>
      </c>
      <c r="J1671" t="s">
        <v>2935</v>
      </c>
      <c r="K1671" t="s">
        <v>23</v>
      </c>
      <c r="M1671" t="s">
        <v>5829</v>
      </c>
      <c r="O1671" t="s">
        <v>5830</v>
      </c>
    </row>
    <row r="1672" spans="1:15" x14ac:dyDescent="0.25">
      <c r="A1672">
        <v>3473341483</v>
      </c>
      <c r="B1672" t="s">
        <v>1338</v>
      </c>
      <c r="C1672" t="s">
        <v>211</v>
      </c>
      <c r="E1672" t="s">
        <v>1339</v>
      </c>
      <c r="F1672" t="s">
        <v>75</v>
      </c>
      <c r="G1672" t="s">
        <v>41</v>
      </c>
      <c r="H1672" t="s">
        <v>68</v>
      </c>
      <c r="I1672" t="s">
        <v>175</v>
      </c>
      <c r="J1672" t="s">
        <v>119</v>
      </c>
      <c r="K1672" t="s">
        <v>151</v>
      </c>
      <c r="L1672" t="s">
        <v>1341</v>
      </c>
      <c r="M1672" t="s">
        <v>5831</v>
      </c>
      <c r="N1672" t="s">
        <v>1343</v>
      </c>
      <c r="O1672" t="s">
        <v>1344</v>
      </c>
    </row>
    <row r="1673" spans="1:15" x14ac:dyDescent="0.25">
      <c r="A1673">
        <v>3467357562</v>
      </c>
      <c r="B1673" t="s">
        <v>5832</v>
      </c>
      <c r="C1673" t="s">
        <v>166</v>
      </c>
      <c r="E1673" t="s">
        <v>5833</v>
      </c>
      <c r="F1673" t="s">
        <v>75</v>
      </c>
      <c r="G1673" t="s">
        <v>31</v>
      </c>
      <c r="H1673" t="s">
        <v>5834</v>
      </c>
      <c r="I1673" t="s">
        <v>175</v>
      </c>
      <c r="J1673" t="s">
        <v>641</v>
      </c>
      <c r="K1673" t="s">
        <v>5835</v>
      </c>
      <c r="L1673" t="s">
        <v>5836</v>
      </c>
      <c r="M1673" t="s">
        <v>5837</v>
      </c>
      <c r="N1673" t="s">
        <v>5838</v>
      </c>
      <c r="O1673" t="s">
        <v>5839</v>
      </c>
    </row>
    <row r="1674" spans="1:15" x14ac:dyDescent="0.25">
      <c r="A1674">
        <v>3472857805</v>
      </c>
      <c r="B1674" t="s">
        <v>1096</v>
      </c>
      <c r="C1674" t="s">
        <v>1550</v>
      </c>
      <c r="E1674" t="s">
        <v>5840</v>
      </c>
      <c r="F1674" t="s">
        <v>40</v>
      </c>
      <c r="G1674" t="s">
        <v>41</v>
      </c>
      <c r="H1674" t="s">
        <v>89</v>
      </c>
      <c r="I1674" t="s">
        <v>175</v>
      </c>
      <c r="J1674" t="s">
        <v>418</v>
      </c>
      <c r="L1674" t="s">
        <v>5841</v>
      </c>
      <c r="M1674" t="s">
        <v>5842</v>
      </c>
      <c r="N1674" t="s">
        <v>5843</v>
      </c>
      <c r="O1674" t="s">
        <v>5844</v>
      </c>
    </row>
    <row r="1675" spans="1:15" x14ac:dyDescent="0.25">
      <c r="A1675">
        <v>3472510529</v>
      </c>
      <c r="B1675" t="s">
        <v>5845</v>
      </c>
      <c r="C1675" t="s">
        <v>87</v>
      </c>
      <c r="E1675" t="s">
        <v>5846</v>
      </c>
      <c r="F1675" t="s">
        <v>75</v>
      </c>
      <c r="G1675" t="s">
        <v>41</v>
      </c>
      <c r="H1675" t="s">
        <v>1219</v>
      </c>
      <c r="I1675" t="s">
        <v>175</v>
      </c>
      <c r="J1675" t="s">
        <v>2935</v>
      </c>
      <c r="K1675" t="s">
        <v>51</v>
      </c>
      <c r="L1675" t="s">
        <v>5847</v>
      </c>
      <c r="M1675" t="s">
        <v>5848</v>
      </c>
      <c r="N1675" t="s">
        <v>5849</v>
      </c>
      <c r="O1675" t="s">
        <v>5850</v>
      </c>
    </row>
    <row r="1676" spans="1:15" x14ac:dyDescent="0.25">
      <c r="A1676">
        <v>3472506534</v>
      </c>
      <c r="B1676" t="s">
        <v>1238</v>
      </c>
      <c r="C1676" t="s">
        <v>211</v>
      </c>
      <c r="E1676" t="s">
        <v>1395</v>
      </c>
      <c r="F1676" t="s">
        <v>40</v>
      </c>
      <c r="G1676" t="s">
        <v>41</v>
      </c>
      <c r="H1676" t="s">
        <v>68</v>
      </c>
      <c r="I1676" t="s">
        <v>175</v>
      </c>
      <c r="J1676" t="s">
        <v>3272</v>
      </c>
      <c r="L1676" t="s">
        <v>1396</v>
      </c>
      <c r="M1676" t="s">
        <v>5851</v>
      </c>
      <c r="N1676" t="s">
        <v>1398</v>
      </c>
      <c r="O1676" t="s">
        <v>1399</v>
      </c>
    </row>
    <row r="1677" spans="1:15" x14ac:dyDescent="0.25">
      <c r="A1677">
        <v>3472503590</v>
      </c>
      <c r="B1677" t="s">
        <v>1096</v>
      </c>
      <c r="C1677" t="s">
        <v>456</v>
      </c>
      <c r="E1677" t="s">
        <v>5852</v>
      </c>
      <c r="F1677" t="s">
        <v>40</v>
      </c>
      <c r="G1677" t="s">
        <v>41</v>
      </c>
      <c r="H1677" t="s">
        <v>89</v>
      </c>
      <c r="I1677" t="s">
        <v>175</v>
      </c>
      <c r="J1677" t="s">
        <v>58</v>
      </c>
      <c r="L1677" t="s">
        <v>5853</v>
      </c>
      <c r="M1677" t="s">
        <v>5854</v>
      </c>
      <c r="N1677" t="s">
        <v>5855</v>
      </c>
      <c r="O1677" t="s">
        <v>5856</v>
      </c>
    </row>
    <row r="1678" spans="1:15" x14ac:dyDescent="0.25">
      <c r="A1678">
        <v>3472869470</v>
      </c>
      <c r="B1678" t="s">
        <v>1390</v>
      </c>
      <c r="C1678" t="s">
        <v>1391</v>
      </c>
      <c r="E1678" t="s">
        <v>1392</v>
      </c>
      <c r="F1678" t="s">
        <v>40</v>
      </c>
      <c r="G1678" t="s">
        <v>41</v>
      </c>
      <c r="H1678" t="s">
        <v>253</v>
      </c>
      <c r="I1678" t="s">
        <v>175</v>
      </c>
      <c r="J1678" t="s">
        <v>418</v>
      </c>
      <c r="L1678" t="s">
        <v>5857</v>
      </c>
      <c r="M1678" t="s">
        <v>5760</v>
      </c>
      <c r="N1678" t="s">
        <v>5858</v>
      </c>
      <c r="O1678" t="s">
        <v>1394</v>
      </c>
    </row>
    <row r="1679" spans="1:15" x14ac:dyDescent="0.25">
      <c r="A1679">
        <v>3467365868</v>
      </c>
      <c r="B1679" t="s">
        <v>1400</v>
      </c>
      <c r="C1679" t="s">
        <v>211</v>
      </c>
      <c r="E1679" t="s">
        <v>1401</v>
      </c>
      <c r="F1679" t="s">
        <v>75</v>
      </c>
      <c r="G1679" t="s">
        <v>41</v>
      </c>
      <c r="I1679" t="s">
        <v>175</v>
      </c>
      <c r="J1679" t="s">
        <v>2935</v>
      </c>
      <c r="L1679" t="s">
        <v>5859</v>
      </c>
      <c r="M1679" t="s">
        <v>1402</v>
      </c>
      <c r="N1679" t="s">
        <v>5860</v>
      </c>
      <c r="O1679" t="s">
        <v>1403</v>
      </c>
    </row>
    <row r="1680" spans="1:15" x14ac:dyDescent="0.25">
      <c r="A1680">
        <v>3472537497</v>
      </c>
      <c r="B1680" t="s">
        <v>5861</v>
      </c>
      <c r="C1680" t="s">
        <v>48</v>
      </c>
      <c r="E1680" t="s">
        <v>5862</v>
      </c>
      <c r="F1680" t="s">
        <v>40</v>
      </c>
      <c r="G1680" t="s">
        <v>41</v>
      </c>
      <c r="H1680" t="s">
        <v>68</v>
      </c>
      <c r="I1680" t="s">
        <v>175</v>
      </c>
      <c r="J1680" t="s">
        <v>2935</v>
      </c>
      <c r="L1680" t="s">
        <v>5863</v>
      </c>
      <c r="N1680" t="s">
        <v>5864</v>
      </c>
      <c r="O1680" t="s">
        <v>5865</v>
      </c>
    </row>
    <row r="1681" spans="1:15" x14ac:dyDescent="0.25">
      <c r="A1681">
        <v>3472556388</v>
      </c>
      <c r="B1681" t="s">
        <v>5866</v>
      </c>
      <c r="C1681" t="s">
        <v>117</v>
      </c>
      <c r="E1681" t="s">
        <v>5867</v>
      </c>
      <c r="F1681" t="s">
        <v>40</v>
      </c>
      <c r="G1681" t="s">
        <v>31</v>
      </c>
      <c r="H1681" t="s">
        <v>2057</v>
      </c>
      <c r="I1681" t="s">
        <v>175</v>
      </c>
      <c r="J1681" t="s">
        <v>2935</v>
      </c>
      <c r="M1681" t="s">
        <v>5868</v>
      </c>
      <c r="O1681" t="s">
        <v>5869</v>
      </c>
    </row>
    <row r="1682" spans="1:15" x14ac:dyDescent="0.25">
      <c r="A1682">
        <v>3467811151</v>
      </c>
      <c r="B1682" t="s">
        <v>1238</v>
      </c>
      <c r="C1682" t="s">
        <v>125</v>
      </c>
      <c r="E1682" t="s">
        <v>3351</v>
      </c>
      <c r="F1682" t="s">
        <v>19</v>
      </c>
      <c r="G1682" t="s">
        <v>41</v>
      </c>
      <c r="H1682" t="s">
        <v>68</v>
      </c>
      <c r="I1682" t="s">
        <v>175</v>
      </c>
      <c r="J1682" t="s">
        <v>22</v>
      </c>
      <c r="L1682" t="s">
        <v>5870</v>
      </c>
      <c r="N1682" t="s">
        <v>5871</v>
      </c>
      <c r="O1682" t="s">
        <v>5872</v>
      </c>
    </row>
    <row r="1683" spans="1:15" x14ac:dyDescent="0.25">
      <c r="A1683">
        <v>3474335591</v>
      </c>
      <c r="B1683" t="s">
        <v>1410</v>
      </c>
      <c r="C1683" t="s">
        <v>117</v>
      </c>
      <c r="E1683" t="s">
        <v>1411</v>
      </c>
      <c r="F1683" t="s">
        <v>40</v>
      </c>
      <c r="G1683" t="s">
        <v>31</v>
      </c>
      <c r="H1683" t="s">
        <v>400</v>
      </c>
      <c r="I1683" t="s">
        <v>175</v>
      </c>
      <c r="J1683" t="s">
        <v>168</v>
      </c>
      <c r="L1683" t="s">
        <v>1412</v>
      </c>
      <c r="M1683" t="s">
        <v>5873</v>
      </c>
      <c r="N1683" t="s">
        <v>1414</v>
      </c>
      <c r="O1683" t="s">
        <v>1415</v>
      </c>
    </row>
    <row r="1684" spans="1:15" x14ac:dyDescent="0.25">
      <c r="A1684">
        <v>3467391524</v>
      </c>
      <c r="B1684" t="s">
        <v>5874</v>
      </c>
      <c r="C1684" t="s">
        <v>166</v>
      </c>
      <c r="E1684" t="s">
        <v>4283</v>
      </c>
      <c r="F1684" t="s">
        <v>19</v>
      </c>
      <c r="G1684" t="s">
        <v>41</v>
      </c>
      <c r="H1684" t="s">
        <v>76</v>
      </c>
      <c r="I1684" t="s">
        <v>175</v>
      </c>
      <c r="J1684" t="s">
        <v>168</v>
      </c>
      <c r="L1684" t="s">
        <v>5875</v>
      </c>
      <c r="M1684" t="s">
        <v>5876</v>
      </c>
      <c r="N1684" t="s">
        <v>5877</v>
      </c>
      <c r="O1684" t="s">
        <v>5878</v>
      </c>
    </row>
    <row r="1685" spans="1:15" x14ac:dyDescent="0.25">
      <c r="A1685">
        <v>3467398181</v>
      </c>
      <c r="B1685" t="s">
        <v>1404</v>
      </c>
      <c r="C1685" t="s">
        <v>211</v>
      </c>
      <c r="E1685" t="s">
        <v>1405</v>
      </c>
      <c r="F1685" t="s">
        <v>40</v>
      </c>
      <c r="G1685" t="s">
        <v>41</v>
      </c>
      <c r="H1685" t="s">
        <v>89</v>
      </c>
      <c r="I1685" t="s">
        <v>175</v>
      </c>
      <c r="J1685" t="s">
        <v>168</v>
      </c>
      <c r="L1685" t="s">
        <v>1406</v>
      </c>
      <c r="M1685" t="s">
        <v>5879</v>
      </c>
      <c r="N1685" t="s">
        <v>1408</v>
      </c>
      <c r="O1685" t="s">
        <v>1409</v>
      </c>
    </row>
    <row r="1686" spans="1:15" x14ac:dyDescent="0.25">
      <c r="A1686">
        <v>3465421359</v>
      </c>
      <c r="B1686" t="s">
        <v>5880</v>
      </c>
      <c r="C1686" t="s">
        <v>125</v>
      </c>
      <c r="E1686" t="s">
        <v>431</v>
      </c>
      <c r="F1686" t="s">
        <v>19</v>
      </c>
      <c r="G1686" t="s">
        <v>31</v>
      </c>
      <c r="H1686" t="s">
        <v>432</v>
      </c>
      <c r="I1686" t="s">
        <v>175</v>
      </c>
      <c r="J1686" t="s">
        <v>32</v>
      </c>
      <c r="K1686" t="s">
        <v>111</v>
      </c>
      <c r="L1686" t="s">
        <v>433</v>
      </c>
      <c r="M1686" t="s">
        <v>5881</v>
      </c>
      <c r="N1686" t="s">
        <v>435</v>
      </c>
      <c r="O1686" t="s">
        <v>5882</v>
      </c>
    </row>
    <row r="1687" spans="1:15" x14ac:dyDescent="0.25">
      <c r="A1687">
        <v>3473340319</v>
      </c>
      <c r="B1687" t="s">
        <v>1102</v>
      </c>
      <c r="C1687" t="s">
        <v>125</v>
      </c>
      <c r="E1687" t="s">
        <v>1282</v>
      </c>
      <c r="F1687" t="s">
        <v>19</v>
      </c>
      <c r="G1687" t="s">
        <v>127</v>
      </c>
      <c r="I1687" t="s">
        <v>175</v>
      </c>
      <c r="J1687" t="s">
        <v>119</v>
      </c>
      <c r="L1687" t="s">
        <v>1284</v>
      </c>
      <c r="N1687" t="s">
        <v>1285</v>
      </c>
      <c r="O1687" t="s">
        <v>1286</v>
      </c>
    </row>
    <row r="1688" spans="1:15" x14ac:dyDescent="0.25">
      <c r="A1688">
        <v>3467369638</v>
      </c>
      <c r="B1688" t="s">
        <v>1032</v>
      </c>
      <c r="C1688" t="s">
        <v>62</v>
      </c>
      <c r="E1688" t="s">
        <v>5883</v>
      </c>
      <c r="F1688" t="s">
        <v>40</v>
      </c>
      <c r="G1688" t="s">
        <v>41</v>
      </c>
      <c r="H1688" t="s">
        <v>76</v>
      </c>
      <c r="I1688" t="s">
        <v>175</v>
      </c>
      <c r="J1688" t="s">
        <v>1327</v>
      </c>
      <c r="L1688" t="s">
        <v>5884</v>
      </c>
      <c r="M1688" t="s">
        <v>5885</v>
      </c>
      <c r="N1688" t="s">
        <v>5886</v>
      </c>
      <c r="O1688" t="s">
        <v>5887</v>
      </c>
    </row>
    <row r="1689" spans="1:15" x14ac:dyDescent="0.25">
      <c r="A1689">
        <v>3474308362</v>
      </c>
      <c r="B1689" t="s">
        <v>5888</v>
      </c>
      <c r="C1689" t="s">
        <v>29</v>
      </c>
      <c r="E1689" t="s">
        <v>30</v>
      </c>
      <c r="F1689" t="s">
        <v>19</v>
      </c>
      <c r="G1689" t="s">
        <v>31</v>
      </c>
      <c r="H1689" t="s">
        <v>21</v>
      </c>
      <c r="I1689" t="s">
        <v>175</v>
      </c>
      <c r="J1689" t="s">
        <v>641</v>
      </c>
      <c r="K1689" t="s">
        <v>33</v>
      </c>
      <c r="L1689" t="s">
        <v>5889</v>
      </c>
      <c r="N1689" t="s">
        <v>5890</v>
      </c>
      <c r="O1689" t="s">
        <v>5891</v>
      </c>
    </row>
    <row r="1690" spans="1:15" x14ac:dyDescent="0.25">
      <c r="A1690">
        <v>3467328290</v>
      </c>
      <c r="B1690" t="s">
        <v>5892</v>
      </c>
      <c r="C1690" t="s">
        <v>62</v>
      </c>
      <c r="E1690" t="s">
        <v>5893</v>
      </c>
      <c r="F1690" t="s">
        <v>40</v>
      </c>
      <c r="G1690" t="s">
        <v>41</v>
      </c>
      <c r="H1690" t="s">
        <v>68</v>
      </c>
      <c r="I1690" t="s">
        <v>175</v>
      </c>
      <c r="J1690" t="s">
        <v>695</v>
      </c>
      <c r="L1690" t="s">
        <v>5894</v>
      </c>
      <c r="M1690" t="s">
        <v>5895</v>
      </c>
      <c r="N1690" t="s">
        <v>5896</v>
      </c>
      <c r="O1690" t="s">
        <v>5897</v>
      </c>
    </row>
    <row r="1691" spans="1:15" x14ac:dyDescent="0.25">
      <c r="A1691">
        <v>3472820914</v>
      </c>
      <c r="B1691" t="s">
        <v>1014</v>
      </c>
      <c r="C1691" t="s">
        <v>38</v>
      </c>
      <c r="E1691" t="s">
        <v>5898</v>
      </c>
      <c r="F1691" t="s">
        <v>40</v>
      </c>
      <c r="G1691" t="s">
        <v>41</v>
      </c>
      <c r="H1691" t="s">
        <v>89</v>
      </c>
      <c r="I1691" t="s">
        <v>175</v>
      </c>
      <c r="J1691" t="s">
        <v>1133</v>
      </c>
      <c r="L1691" t="s">
        <v>5899</v>
      </c>
      <c r="N1691" t="s">
        <v>5900</v>
      </c>
      <c r="O1691" t="s">
        <v>5901</v>
      </c>
    </row>
    <row r="1692" spans="1:15" x14ac:dyDescent="0.25">
      <c r="A1692">
        <v>3472509117</v>
      </c>
      <c r="B1692" t="s">
        <v>5902</v>
      </c>
      <c r="C1692" t="s">
        <v>87</v>
      </c>
      <c r="E1692" t="s">
        <v>1274</v>
      </c>
      <c r="F1692" t="s">
        <v>40</v>
      </c>
      <c r="G1692" t="s">
        <v>41</v>
      </c>
      <c r="H1692" t="s">
        <v>68</v>
      </c>
      <c r="I1692" t="s">
        <v>175</v>
      </c>
      <c r="J1692" t="s">
        <v>3272</v>
      </c>
      <c r="K1692" t="s">
        <v>51</v>
      </c>
      <c r="L1692" t="s">
        <v>5903</v>
      </c>
      <c r="M1692" t="s">
        <v>5618</v>
      </c>
      <c r="N1692" t="s">
        <v>5904</v>
      </c>
      <c r="O1692" t="s">
        <v>5905</v>
      </c>
    </row>
    <row r="1693" spans="1:15" x14ac:dyDescent="0.25">
      <c r="A1693">
        <v>3467331546</v>
      </c>
      <c r="B1693" t="s">
        <v>821</v>
      </c>
      <c r="C1693" t="s">
        <v>898</v>
      </c>
      <c r="E1693" t="s">
        <v>182</v>
      </c>
      <c r="F1693" t="s">
        <v>40</v>
      </c>
      <c r="G1693" t="s">
        <v>20</v>
      </c>
      <c r="H1693" t="s">
        <v>183</v>
      </c>
      <c r="I1693" t="s">
        <v>175</v>
      </c>
      <c r="J1693" t="s">
        <v>695</v>
      </c>
      <c r="K1693" t="s">
        <v>2770</v>
      </c>
      <c r="L1693" t="s">
        <v>5906</v>
      </c>
      <c r="M1693" t="s">
        <v>5907</v>
      </c>
      <c r="N1693" t="s">
        <v>5908</v>
      </c>
      <c r="O1693" t="s">
        <v>5909</v>
      </c>
    </row>
    <row r="1694" spans="1:15" x14ac:dyDescent="0.25">
      <c r="A1694">
        <v>3475012069</v>
      </c>
      <c r="B1694" t="s">
        <v>2522</v>
      </c>
      <c r="C1694" t="s">
        <v>29</v>
      </c>
      <c r="E1694" t="s">
        <v>2523</v>
      </c>
      <c r="F1694" t="s">
        <v>19</v>
      </c>
      <c r="G1694" t="s">
        <v>20</v>
      </c>
      <c r="H1694" t="s">
        <v>1289</v>
      </c>
      <c r="I1694" t="s">
        <v>175</v>
      </c>
      <c r="J1694" t="s">
        <v>58</v>
      </c>
      <c r="K1694" t="s">
        <v>2524</v>
      </c>
      <c r="M1694" t="s">
        <v>5786</v>
      </c>
      <c r="O1694" t="s">
        <v>2526</v>
      </c>
    </row>
    <row r="1695" spans="1:15" x14ac:dyDescent="0.25">
      <c r="A1695">
        <v>3474360881</v>
      </c>
      <c r="B1695" t="s">
        <v>1107</v>
      </c>
      <c r="C1695" t="s">
        <v>166</v>
      </c>
      <c r="E1695" t="s">
        <v>5910</v>
      </c>
      <c r="G1695" t="s">
        <v>41</v>
      </c>
      <c r="H1695" t="s">
        <v>89</v>
      </c>
      <c r="I1695" t="s">
        <v>175</v>
      </c>
      <c r="J1695" t="s">
        <v>1133</v>
      </c>
      <c r="L1695" t="s">
        <v>5911</v>
      </c>
      <c r="M1695" t="s">
        <v>5912</v>
      </c>
      <c r="N1695" t="s">
        <v>5913</v>
      </c>
      <c r="O1695" t="s">
        <v>5914</v>
      </c>
    </row>
    <row r="1696" spans="1:15" x14ac:dyDescent="0.25">
      <c r="A1696">
        <v>3474831232</v>
      </c>
      <c r="B1696" t="s">
        <v>5915</v>
      </c>
      <c r="C1696" t="s">
        <v>125</v>
      </c>
      <c r="E1696" t="s">
        <v>204</v>
      </c>
      <c r="F1696" t="s">
        <v>19</v>
      </c>
      <c r="G1696" t="s">
        <v>205</v>
      </c>
      <c r="H1696" t="s">
        <v>206</v>
      </c>
      <c r="I1696" t="s">
        <v>175</v>
      </c>
      <c r="J1696" t="s">
        <v>168</v>
      </c>
      <c r="K1696" t="s">
        <v>51</v>
      </c>
      <c r="L1696" t="s">
        <v>5735</v>
      </c>
      <c r="M1696" t="s">
        <v>5916</v>
      </c>
      <c r="N1696" t="s">
        <v>5736</v>
      </c>
      <c r="O1696" t="s">
        <v>5917</v>
      </c>
    </row>
    <row r="1697" spans="1:15" x14ac:dyDescent="0.25">
      <c r="A1697">
        <v>3471879965</v>
      </c>
      <c r="B1697" t="s">
        <v>5918</v>
      </c>
      <c r="C1697" t="s">
        <v>62</v>
      </c>
      <c r="E1697" t="s">
        <v>280</v>
      </c>
      <c r="F1697" t="s">
        <v>75</v>
      </c>
      <c r="G1697" t="s">
        <v>31</v>
      </c>
      <c r="H1697" t="s">
        <v>281</v>
      </c>
      <c r="I1697" t="s">
        <v>175</v>
      </c>
      <c r="J1697" t="s">
        <v>641</v>
      </c>
      <c r="K1697" t="s">
        <v>2987</v>
      </c>
      <c r="L1697" t="s">
        <v>5919</v>
      </c>
      <c r="N1697" t="s">
        <v>5920</v>
      </c>
      <c r="O1697" t="s">
        <v>5921</v>
      </c>
    </row>
    <row r="1698" spans="1:15" x14ac:dyDescent="0.25">
      <c r="A1698">
        <v>3473321141</v>
      </c>
      <c r="B1698" t="s">
        <v>5922</v>
      </c>
      <c r="C1698" t="s">
        <v>117</v>
      </c>
      <c r="E1698" t="s">
        <v>3050</v>
      </c>
      <c r="F1698" t="s">
        <v>40</v>
      </c>
      <c r="G1698" t="s">
        <v>41</v>
      </c>
      <c r="H1698" t="s">
        <v>68</v>
      </c>
      <c r="I1698" t="s">
        <v>175</v>
      </c>
      <c r="J1698" t="s">
        <v>22</v>
      </c>
      <c r="L1698" t="s">
        <v>5923</v>
      </c>
      <c r="M1698" t="s">
        <v>5924</v>
      </c>
      <c r="N1698" t="s">
        <v>5925</v>
      </c>
      <c r="O1698" t="s">
        <v>5926</v>
      </c>
    </row>
    <row r="1699" spans="1:15" x14ac:dyDescent="0.25">
      <c r="A1699">
        <v>3473367395</v>
      </c>
      <c r="B1699" t="s">
        <v>5927</v>
      </c>
      <c r="C1699" t="s">
        <v>5928</v>
      </c>
      <c r="E1699" t="s">
        <v>5929</v>
      </c>
      <c r="F1699" t="s">
        <v>19</v>
      </c>
      <c r="G1699" t="s">
        <v>41</v>
      </c>
      <c r="H1699" t="s">
        <v>42</v>
      </c>
      <c r="I1699" t="s">
        <v>175</v>
      </c>
      <c r="J1699" t="s">
        <v>228</v>
      </c>
      <c r="L1699" t="s">
        <v>5930</v>
      </c>
      <c r="M1699" t="s">
        <v>5931</v>
      </c>
      <c r="N1699" t="s">
        <v>5932</v>
      </c>
      <c r="O1699" t="s">
        <v>5933</v>
      </c>
    </row>
    <row r="1700" spans="1:15" x14ac:dyDescent="0.25">
      <c r="A1700">
        <v>3472806938</v>
      </c>
      <c r="B1700" t="s">
        <v>2622</v>
      </c>
      <c r="C1700" t="s">
        <v>226</v>
      </c>
      <c r="E1700" t="s">
        <v>2623</v>
      </c>
      <c r="F1700" t="s">
        <v>75</v>
      </c>
      <c r="G1700" t="s">
        <v>41</v>
      </c>
      <c r="H1700" t="s">
        <v>89</v>
      </c>
      <c r="I1700" t="s">
        <v>175</v>
      </c>
      <c r="J1700" t="s">
        <v>1327</v>
      </c>
      <c r="L1700" t="s">
        <v>2624</v>
      </c>
      <c r="M1700" t="s">
        <v>5934</v>
      </c>
      <c r="N1700" t="s">
        <v>2626</v>
      </c>
      <c r="O1700" t="s">
        <v>2627</v>
      </c>
    </row>
    <row r="1701" spans="1:15" x14ac:dyDescent="0.25">
      <c r="A1701">
        <v>3467807134</v>
      </c>
      <c r="B1701" t="s">
        <v>1384</v>
      </c>
      <c r="C1701" t="s">
        <v>117</v>
      </c>
      <c r="E1701" t="s">
        <v>318</v>
      </c>
      <c r="F1701" t="s">
        <v>40</v>
      </c>
      <c r="G1701" t="s">
        <v>41</v>
      </c>
      <c r="H1701" t="s">
        <v>253</v>
      </c>
      <c r="I1701" t="s">
        <v>175</v>
      </c>
      <c r="J1701" t="s">
        <v>418</v>
      </c>
      <c r="K1701" t="s">
        <v>33</v>
      </c>
      <c r="L1701" t="s">
        <v>5935</v>
      </c>
      <c r="M1701" t="s">
        <v>5936</v>
      </c>
      <c r="N1701" t="s">
        <v>5937</v>
      </c>
      <c r="O1701" t="s">
        <v>5938</v>
      </c>
    </row>
    <row r="1702" spans="1:15" x14ac:dyDescent="0.25">
      <c r="A1702">
        <v>3471890514</v>
      </c>
      <c r="B1702" t="s">
        <v>5683</v>
      </c>
      <c r="C1702" t="s">
        <v>456</v>
      </c>
      <c r="E1702" t="s">
        <v>3776</v>
      </c>
      <c r="F1702" t="s">
        <v>40</v>
      </c>
      <c r="G1702" t="s">
        <v>41</v>
      </c>
      <c r="H1702" t="s">
        <v>89</v>
      </c>
      <c r="I1702" t="s">
        <v>175</v>
      </c>
      <c r="J1702" t="s">
        <v>641</v>
      </c>
      <c r="K1702" t="s">
        <v>51</v>
      </c>
      <c r="L1702" t="s">
        <v>5939</v>
      </c>
      <c r="M1702" t="s">
        <v>5940</v>
      </c>
      <c r="N1702" t="s">
        <v>5941</v>
      </c>
      <c r="O1702" t="s">
        <v>5942</v>
      </c>
    </row>
    <row r="1703" spans="1:15" x14ac:dyDescent="0.25">
      <c r="A1703">
        <v>3472525210</v>
      </c>
      <c r="B1703" t="s">
        <v>2989</v>
      </c>
      <c r="C1703" t="s">
        <v>226</v>
      </c>
      <c r="E1703" t="s">
        <v>5943</v>
      </c>
      <c r="F1703" t="s">
        <v>40</v>
      </c>
      <c r="G1703" t="s">
        <v>41</v>
      </c>
      <c r="H1703" t="s">
        <v>68</v>
      </c>
      <c r="I1703" t="s">
        <v>175</v>
      </c>
      <c r="J1703" t="s">
        <v>2935</v>
      </c>
      <c r="L1703" t="s">
        <v>5944</v>
      </c>
      <c r="M1703" t="s">
        <v>2050</v>
      </c>
      <c r="N1703" t="s">
        <v>5945</v>
      </c>
      <c r="O1703" t="s">
        <v>5946</v>
      </c>
    </row>
    <row r="1704" spans="1:15" x14ac:dyDescent="0.25">
      <c r="A1704">
        <v>3474304869</v>
      </c>
      <c r="B1704" t="s">
        <v>5888</v>
      </c>
      <c r="C1704" t="s">
        <v>3284</v>
      </c>
      <c r="E1704" t="s">
        <v>30</v>
      </c>
      <c r="F1704" t="s">
        <v>19</v>
      </c>
      <c r="G1704" t="s">
        <v>31</v>
      </c>
      <c r="H1704" t="s">
        <v>21</v>
      </c>
      <c r="I1704" t="s">
        <v>175</v>
      </c>
      <c r="J1704" t="s">
        <v>641</v>
      </c>
      <c r="K1704" t="s">
        <v>33</v>
      </c>
      <c r="L1704" t="s">
        <v>5889</v>
      </c>
      <c r="N1704" t="s">
        <v>5890</v>
      </c>
      <c r="O1704" t="s">
        <v>5891</v>
      </c>
    </row>
    <row r="1705" spans="1:15" x14ac:dyDescent="0.25">
      <c r="A1705">
        <v>3472512014</v>
      </c>
      <c r="B1705" t="s">
        <v>5947</v>
      </c>
      <c r="C1705" t="s">
        <v>117</v>
      </c>
      <c r="E1705" t="s">
        <v>5948</v>
      </c>
      <c r="F1705" t="s">
        <v>75</v>
      </c>
      <c r="G1705" t="s">
        <v>41</v>
      </c>
      <c r="H1705" t="s">
        <v>68</v>
      </c>
      <c r="I1705" t="s">
        <v>175</v>
      </c>
      <c r="J1705" t="s">
        <v>3272</v>
      </c>
      <c r="K1705" t="s">
        <v>51</v>
      </c>
      <c r="L1705" t="s">
        <v>5949</v>
      </c>
      <c r="M1705" t="s">
        <v>5950</v>
      </c>
      <c r="N1705" t="s">
        <v>5951</v>
      </c>
      <c r="O1705" t="s">
        <v>5952</v>
      </c>
    </row>
    <row r="1706" spans="1:15" x14ac:dyDescent="0.25">
      <c r="A1706">
        <v>3472507264</v>
      </c>
      <c r="B1706" t="s">
        <v>1096</v>
      </c>
      <c r="C1706" t="s">
        <v>752</v>
      </c>
      <c r="E1706" t="s">
        <v>5953</v>
      </c>
      <c r="F1706" t="s">
        <v>40</v>
      </c>
      <c r="G1706" t="s">
        <v>41</v>
      </c>
      <c r="H1706" t="s">
        <v>68</v>
      </c>
      <c r="I1706" t="s">
        <v>175</v>
      </c>
      <c r="J1706" t="s">
        <v>2935</v>
      </c>
      <c r="L1706" t="s">
        <v>5954</v>
      </c>
      <c r="M1706" t="s">
        <v>5955</v>
      </c>
      <c r="N1706" t="s">
        <v>5956</v>
      </c>
      <c r="O1706" t="s">
        <v>5957</v>
      </c>
    </row>
    <row r="1707" spans="1:15" x14ac:dyDescent="0.25">
      <c r="A1707">
        <v>3467868081</v>
      </c>
      <c r="B1707" t="s">
        <v>5958</v>
      </c>
      <c r="C1707" t="s">
        <v>62</v>
      </c>
      <c r="E1707" t="s">
        <v>2848</v>
      </c>
      <c r="F1707" t="s">
        <v>40</v>
      </c>
      <c r="G1707" t="s">
        <v>31</v>
      </c>
      <c r="H1707" t="s">
        <v>2849</v>
      </c>
      <c r="I1707" t="s">
        <v>175</v>
      </c>
      <c r="J1707" t="s">
        <v>97</v>
      </c>
      <c r="K1707" t="s">
        <v>51</v>
      </c>
      <c r="L1707" t="s">
        <v>2850</v>
      </c>
      <c r="M1707" t="s">
        <v>5959</v>
      </c>
      <c r="N1707" t="s">
        <v>2852</v>
      </c>
      <c r="O1707" t="s">
        <v>5960</v>
      </c>
    </row>
    <row r="1708" spans="1:15" x14ac:dyDescent="0.25">
      <c r="A1708">
        <v>3471888867</v>
      </c>
      <c r="B1708" t="s">
        <v>5598</v>
      </c>
      <c r="C1708" t="s">
        <v>1550</v>
      </c>
      <c r="E1708" t="s">
        <v>5961</v>
      </c>
      <c r="F1708" t="s">
        <v>40</v>
      </c>
      <c r="G1708" t="s">
        <v>41</v>
      </c>
      <c r="H1708" t="s">
        <v>89</v>
      </c>
      <c r="I1708" t="s">
        <v>175</v>
      </c>
      <c r="J1708" t="s">
        <v>641</v>
      </c>
      <c r="L1708" t="s">
        <v>5962</v>
      </c>
      <c r="M1708" t="s">
        <v>5963</v>
      </c>
      <c r="N1708" t="s">
        <v>5964</v>
      </c>
      <c r="O1708" t="s">
        <v>5965</v>
      </c>
    </row>
    <row r="1709" spans="1:15" x14ac:dyDescent="0.25">
      <c r="A1709">
        <v>3474642685</v>
      </c>
      <c r="B1709" t="s">
        <v>5413</v>
      </c>
      <c r="C1709" t="s">
        <v>62</v>
      </c>
      <c r="E1709" t="s">
        <v>204</v>
      </c>
      <c r="F1709" t="s">
        <v>75</v>
      </c>
      <c r="G1709" t="s">
        <v>311</v>
      </c>
      <c r="H1709" t="s">
        <v>206</v>
      </c>
      <c r="I1709">
        <v>8</v>
      </c>
      <c r="J1709" t="s">
        <v>1133</v>
      </c>
      <c r="K1709" t="s">
        <v>51</v>
      </c>
      <c r="L1709" t="s">
        <v>2659</v>
      </c>
      <c r="M1709" t="s">
        <v>5966</v>
      </c>
      <c r="N1709" t="s">
        <v>2660</v>
      </c>
      <c r="O1709" t="s">
        <v>5967</v>
      </c>
    </row>
    <row r="1710" spans="1:15" x14ac:dyDescent="0.25">
      <c r="A1710">
        <v>3467826604</v>
      </c>
      <c r="B1710" t="s">
        <v>5968</v>
      </c>
      <c r="C1710" t="s">
        <v>62</v>
      </c>
      <c r="E1710" t="s">
        <v>5969</v>
      </c>
      <c r="F1710" t="s">
        <v>40</v>
      </c>
      <c r="G1710" t="s">
        <v>31</v>
      </c>
      <c r="H1710" t="s">
        <v>5970</v>
      </c>
      <c r="I1710">
        <v>39</v>
      </c>
      <c r="J1710" t="s">
        <v>32</v>
      </c>
      <c r="L1710" t="s">
        <v>5971</v>
      </c>
      <c r="M1710" t="s">
        <v>5972</v>
      </c>
      <c r="N1710" t="s">
        <v>5973</v>
      </c>
      <c r="O1710" t="s">
        <v>5974</v>
      </c>
    </row>
    <row r="1711" spans="1:15" x14ac:dyDescent="0.25">
      <c r="A1711">
        <v>3467368504</v>
      </c>
      <c r="B1711" t="s">
        <v>1096</v>
      </c>
      <c r="C1711" t="s">
        <v>62</v>
      </c>
      <c r="E1711" t="s">
        <v>5975</v>
      </c>
      <c r="F1711" t="s">
        <v>40</v>
      </c>
      <c r="G1711" t="s">
        <v>41</v>
      </c>
      <c r="I1711">
        <v>1</v>
      </c>
      <c r="J1711" t="s">
        <v>503</v>
      </c>
      <c r="L1711" t="s">
        <v>5976</v>
      </c>
      <c r="N1711" t="s">
        <v>5977</v>
      </c>
      <c r="O1711" t="s">
        <v>5978</v>
      </c>
    </row>
    <row r="1712" spans="1:15" x14ac:dyDescent="0.25">
      <c r="A1712">
        <v>3467801828</v>
      </c>
      <c r="B1712" t="s">
        <v>5979</v>
      </c>
      <c r="C1712" t="s">
        <v>62</v>
      </c>
      <c r="E1712" t="s">
        <v>2735</v>
      </c>
      <c r="F1712" t="s">
        <v>19</v>
      </c>
      <c r="G1712" t="s">
        <v>20</v>
      </c>
      <c r="H1712" t="s">
        <v>2736</v>
      </c>
      <c r="I1712">
        <v>174</v>
      </c>
      <c r="J1712" t="s">
        <v>418</v>
      </c>
      <c r="K1712" t="s">
        <v>1149</v>
      </c>
      <c r="L1712" t="s">
        <v>5980</v>
      </c>
      <c r="M1712" t="s">
        <v>5981</v>
      </c>
      <c r="N1712" t="s">
        <v>5982</v>
      </c>
      <c r="O1712" t="s">
        <v>5983</v>
      </c>
    </row>
    <row r="1713" spans="1:15" x14ac:dyDescent="0.25">
      <c r="A1713">
        <v>3467366794</v>
      </c>
      <c r="B1713" t="s">
        <v>1416</v>
      </c>
      <c r="C1713" t="s">
        <v>716</v>
      </c>
      <c r="E1713" t="s">
        <v>5984</v>
      </c>
      <c r="F1713" t="s">
        <v>40</v>
      </c>
      <c r="G1713" t="s">
        <v>41</v>
      </c>
      <c r="I1713">
        <v>3</v>
      </c>
      <c r="J1713" t="s">
        <v>1327</v>
      </c>
      <c r="L1713" t="s">
        <v>5985</v>
      </c>
      <c r="N1713" t="s">
        <v>5986</v>
      </c>
      <c r="O1713" t="s">
        <v>5987</v>
      </c>
    </row>
    <row r="1714" spans="1:15" x14ac:dyDescent="0.25">
      <c r="A1714">
        <v>3472851228</v>
      </c>
      <c r="B1714" t="s">
        <v>2500</v>
      </c>
      <c r="C1714" t="s">
        <v>226</v>
      </c>
      <c r="E1714" t="s">
        <v>3359</v>
      </c>
      <c r="F1714" t="s">
        <v>40</v>
      </c>
      <c r="G1714" t="s">
        <v>31</v>
      </c>
      <c r="H1714" t="s">
        <v>21</v>
      </c>
      <c r="I1714">
        <v>200</v>
      </c>
      <c r="J1714" t="s">
        <v>418</v>
      </c>
      <c r="K1714" t="s">
        <v>2062</v>
      </c>
      <c r="L1714" t="s">
        <v>3360</v>
      </c>
      <c r="N1714" t="s">
        <v>3361</v>
      </c>
      <c r="O1714" t="s">
        <v>5988</v>
      </c>
    </row>
    <row r="1715" spans="1:15" x14ac:dyDescent="0.25">
      <c r="A1715">
        <v>3474826156</v>
      </c>
      <c r="B1715" t="s">
        <v>5989</v>
      </c>
      <c r="C1715" t="s">
        <v>38</v>
      </c>
      <c r="E1715" t="s">
        <v>5990</v>
      </c>
      <c r="F1715" t="s">
        <v>40</v>
      </c>
      <c r="G1715" t="s">
        <v>56</v>
      </c>
      <c r="H1715" t="s">
        <v>2298</v>
      </c>
      <c r="I1715">
        <v>200</v>
      </c>
      <c r="J1715" t="s">
        <v>168</v>
      </c>
      <c r="L1715" t="s">
        <v>5991</v>
      </c>
      <c r="M1715" t="s">
        <v>5992</v>
      </c>
      <c r="N1715" t="s">
        <v>5993</v>
      </c>
      <c r="O1715" t="s">
        <v>5994</v>
      </c>
    </row>
    <row r="1716" spans="1:15" x14ac:dyDescent="0.25">
      <c r="A1716">
        <v>3467316986</v>
      </c>
      <c r="B1716" t="s">
        <v>5995</v>
      </c>
      <c r="C1716" t="s">
        <v>125</v>
      </c>
      <c r="E1716" t="s">
        <v>5996</v>
      </c>
      <c r="F1716" t="s">
        <v>19</v>
      </c>
      <c r="G1716" t="s">
        <v>311</v>
      </c>
      <c r="H1716" t="s">
        <v>400</v>
      </c>
      <c r="I1716">
        <v>68</v>
      </c>
      <c r="J1716" t="s">
        <v>110</v>
      </c>
      <c r="L1716" t="s">
        <v>5997</v>
      </c>
      <c r="M1716" t="s">
        <v>5998</v>
      </c>
      <c r="N1716" t="s">
        <v>5999</v>
      </c>
      <c r="O1716" t="s">
        <v>6000</v>
      </c>
    </row>
    <row r="1717" spans="1:15" x14ac:dyDescent="0.25">
      <c r="A1717">
        <v>3472864104</v>
      </c>
      <c r="B1717" t="s">
        <v>2683</v>
      </c>
      <c r="C1717" t="s">
        <v>125</v>
      </c>
      <c r="E1717" t="s">
        <v>2684</v>
      </c>
      <c r="F1717" t="s">
        <v>19</v>
      </c>
      <c r="G1717" t="s">
        <v>41</v>
      </c>
      <c r="H1717" t="s">
        <v>253</v>
      </c>
      <c r="I1717">
        <v>2</v>
      </c>
      <c r="J1717" t="s">
        <v>32</v>
      </c>
      <c r="L1717" t="s">
        <v>2685</v>
      </c>
      <c r="M1717" t="s">
        <v>6001</v>
      </c>
      <c r="N1717" t="s">
        <v>2687</v>
      </c>
      <c r="O1717" t="s">
        <v>2688</v>
      </c>
    </row>
    <row r="1718" spans="1:15" x14ac:dyDescent="0.25">
      <c r="A1718">
        <v>3467329053</v>
      </c>
      <c r="B1718" t="s">
        <v>6002</v>
      </c>
      <c r="C1718" t="s">
        <v>62</v>
      </c>
      <c r="E1718" t="s">
        <v>6003</v>
      </c>
      <c r="F1718" t="s">
        <v>75</v>
      </c>
      <c r="G1718" t="s">
        <v>20</v>
      </c>
      <c r="H1718" t="s">
        <v>6004</v>
      </c>
      <c r="I1718">
        <v>145</v>
      </c>
      <c r="J1718" t="s">
        <v>695</v>
      </c>
      <c r="K1718" t="s">
        <v>51</v>
      </c>
      <c r="L1718" t="s">
        <v>6005</v>
      </c>
      <c r="M1718" t="s">
        <v>6006</v>
      </c>
      <c r="N1718" t="s">
        <v>6007</v>
      </c>
      <c r="O1718" t="s">
        <v>6008</v>
      </c>
    </row>
    <row r="1719" spans="1:15" x14ac:dyDescent="0.25">
      <c r="A1719">
        <v>3467396277</v>
      </c>
      <c r="B1719" t="s">
        <v>6009</v>
      </c>
      <c r="C1719" t="s">
        <v>62</v>
      </c>
      <c r="E1719" t="s">
        <v>6010</v>
      </c>
      <c r="F1719" t="s">
        <v>40</v>
      </c>
      <c r="G1719" t="s">
        <v>31</v>
      </c>
      <c r="H1719" t="s">
        <v>690</v>
      </c>
      <c r="I1719">
        <v>84</v>
      </c>
      <c r="J1719" t="s">
        <v>1133</v>
      </c>
      <c r="K1719" t="s">
        <v>2062</v>
      </c>
      <c r="L1719" t="s">
        <v>6011</v>
      </c>
      <c r="M1719" t="s">
        <v>6012</v>
      </c>
      <c r="N1719" t="s">
        <v>6013</v>
      </c>
      <c r="O1719" t="s">
        <v>6014</v>
      </c>
    </row>
    <row r="1720" spans="1:15" x14ac:dyDescent="0.25">
      <c r="A1720">
        <v>3076437868</v>
      </c>
      <c r="B1720" t="s">
        <v>4826</v>
      </c>
      <c r="C1720" t="s">
        <v>324</v>
      </c>
      <c r="E1720" t="s">
        <v>6015</v>
      </c>
      <c r="F1720" t="s">
        <v>75</v>
      </c>
      <c r="G1720" t="s">
        <v>41</v>
      </c>
      <c r="H1720" t="s">
        <v>42</v>
      </c>
      <c r="I1720">
        <v>29</v>
      </c>
      <c r="J1720" t="s">
        <v>418</v>
      </c>
      <c r="L1720" t="s">
        <v>6016</v>
      </c>
      <c r="M1720" t="s">
        <v>6017</v>
      </c>
      <c r="N1720" t="s">
        <v>6018</v>
      </c>
      <c r="O1720" t="s">
        <v>6019</v>
      </c>
    </row>
    <row r="1721" spans="1:15" x14ac:dyDescent="0.25">
      <c r="A1721">
        <v>3467849050</v>
      </c>
      <c r="B1721" t="s">
        <v>6020</v>
      </c>
      <c r="C1721" t="s">
        <v>125</v>
      </c>
      <c r="E1721" t="s">
        <v>6021</v>
      </c>
      <c r="F1721" t="s">
        <v>19</v>
      </c>
      <c r="G1721" t="s">
        <v>127</v>
      </c>
      <c r="H1721" t="s">
        <v>89</v>
      </c>
      <c r="I1721">
        <v>23</v>
      </c>
      <c r="J1721" t="s">
        <v>22</v>
      </c>
      <c r="K1721" t="s">
        <v>51</v>
      </c>
      <c r="L1721" t="s">
        <v>6022</v>
      </c>
      <c r="M1721" t="s">
        <v>6023</v>
      </c>
      <c r="N1721" t="s">
        <v>6024</v>
      </c>
      <c r="O1721" t="s">
        <v>6025</v>
      </c>
    </row>
    <row r="1722" spans="1:15" x14ac:dyDescent="0.25">
      <c r="A1722">
        <v>3472889287</v>
      </c>
      <c r="B1722" t="s">
        <v>6026</v>
      </c>
      <c r="C1722" t="s">
        <v>62</v>
      </c>
      <c r="E1722" t="s">
        <v>1787</v>
      </c>
      <c r="F1722" t="s">
        <v>40</v>
      </c>
      <c r="G1722" t="s">
        <v>56</v>
      </c>
      <c r="H1722" t="s">
        <v>198</v>
      </c>
      <c r="I1722">
        <v>3</v>
      </c>
      <c r="J1722" t="s">
        <v>58</v>
      </c>
      <c r="M1722" t="s">
        <v>6027</v>
      </c>
      <c r="O1722" t="s">
        <v>6028</v>
      </c>
    </row>
    <row r="1723" spans="1:15" x14ac:dyDescent="0.25">
      <c r="A1723">
        <v>3474894838</v>
      </c>
      <c r="B1723" t="s">
        <v>2699</v>
      </c>
      <c r="C1723" t="s">
        <v>62</v>
      </c>
      <c r="E1723" t="s">
        <v>6029</v>
      </c>
      <c r="F1723" t="s">
        <v>40</v>
      </c>
      <c r="G1723" t="s">
        <v>31</v>
      </c>
      <c r="H1723" t="s">
        <v>6030</v>
      </c>
      <c r="I1723">
        <v>104</v>
      </c>
      <c r="J1723" t="s">
        <v>58</v>
      </c>
      <c r="M1723" t="s">
        <v>6031</v>
      </c>
      <c r="O1723" t="s">
        <v>6032</v>
      </c>
    </row>
    <row r="1724" spans="1:15" x14ac:dyDescent="0.25">
      <c r="A1724">
        <v>3467360617</v>
      </c>
      <c r="B1724" t="s">
        <v>5646</v>
      </c>
      <c r="C1724" t="s">
        <v>1862</v>
      </c>
      <c r="E1724" t="s">
        <v>6033</v>
      </c>
      <c r="F1724" t="s">
        <v>40</v>
      </c>
      <c r="G1724" t="s">
        <v>41</v>
      </c>
      <c r="H1724" t="s">
        <v>68</v>
      </c>
      <c r="I1724">
        <v>13</v>
      </c>
      <c r="J1724" t="s">
        <v>3272</v>
      </c>
      <c r="L1724" t="s">
        <v>6034</v>
      </c>
      <c r="M1724" t="s">
        <v>6035</v>
      </c>
      <c r="N1724" t="s">
        <v>6036</v>
      </c>
      <c r="O1724" t="s">
        <v>6037</v>
      </c>
    </row>
    <row r="1725" spans="1:15" x14ac:dyDescent="0.25">
      <c r="A1725">
        <v>3471671465</v>
      </c>
      <c r="B1725" t="s">
        <v>1141</v>
      </c>
      <c r="C1725" t="s">
        <v>211</v>
      </c>
      <c r="E1725" t="s">
        <v>18</v>
      </c>
      <c r="F1725" t="s">
        <v>19</v>
      </c>
      <c r="G1725" t="s">
        <v>20</v>
      </c>
      <c r="H1725" t="s">
        <v>21</v>
      </c>
      <c r="I1725">
        <v>39</v>
      </c>
      <c r="J1725" t="s">
        <v>2935</v>
      </c>
      <c r="K1725" t="s">
        <v>23</v>
      </c>
      <c r="M1725" t="s">
        <v>6038</v>
      </c>
      <c r="O1725" t="s">
        <v>6039</v>
      </c>
    </row>
    <row r="1726" spans="1:15" x14ac:dyDescent="0.25">
      <c r="A1726">
        <v>3473959664</v>
      </c>
      <c r="B1726" t="s">
        <v>2989</v>
      </c>
      <c r="C1726" t="s">
        <v>211</v>
      </c>
      <c r="E1726" t="s">
        <v>108</v>
      </c>
      <c r="F1726" t="s">
        <v>40</v>
      </c>
      <c r="G1726" t="s">
        <v>41</v>
      </c>
      <c r="H1726" t="s">
        <v>109</v>
      </c>
      <c r="I1726">
        <v>1</v>
      </c>
      <c r="J1726" t="s">
        <v>161</v>
      </c>
      <c r="K1726" t="s">
        <v>111</v>
      </c>
      <c r="L1726" t="s">
        <v>112</v>
      </c>
      <c r="M1726" t="s">
        <v>6040</v>
      </c>
      <c r="N1726" t="s">
        <v>114</v>
      </c>
      <c r="O1726" t="s">
        <v>6041</v>
      </c>
    </row>
    <row r="1727" spans="1:15" x14ac:dyDescent="0.25">
      <c r="A1727">
        <v>3472811547</v>
      </c>
      <c r="B1727" t="s">
        <v>5683</v>
      </c>
      <c r="C1727" t="s">
        <v>6042</v>
      </c>
      <c r="E1727" t="s">
        <v>6043</v>
      </c>
      <c r="F1727" t="s">
        <v>40</v>
      </c>
      <c r="G1727" t="s">
        <v>41</v>
      </c>
      <c r="H1727" t="s">
        <v>89</v>
      </c>
      <c r="I1727">
        <v>10</v>
      </c>
      <c r="J1727" t="s">
        <v>503</v>
      </c>
      <c r="M1727" t="s">
        <v>6044</v>
      </c>
      <c r="O1727" t="s">
        <v>6045</v>
      </c>
    </row>
    <row r="1728" spans="1:15" x14ac:dyDescent="0.25">
      <c r="A1728">
        <v>3472827022</v>
      </c>
      <c r="B1728" t="s">
        <v>1384</v>
      </c>
      <c r="C1728" t="s">
        <v>211</v>
      </c>
      <c r="E1728" t="s">
        <v>1385</v>
      </c>
      <c r="F1728" t="s">
        <v>40</v>
      </c>
      <c r="G1728" t="s">
        <v>41</v>
      </c>
      <c r="H1728" t="s">
        <v>89</v>
      </c>
      <c r="I1728">
        <v>10</v>
      </c>
      <c r="J1728" t="s">
        <v>58</v>
      </c>
      <c r="L1728" t="s">
        <v>1386</v>
      </c>
      <c r="M1728" t="s">
        <v>6046</v>
      </c>
      <c r="N1728" t="s">
        <v>1388</v>
      </c>
      <c r="O1728" t="s">
        <v>1389</v>
      </c>
    </row>
    <row r="1729" spans="1:15" x14ac:dyDescent="0.25">
      <c r="A1729">
        <v>3467377152</v>
      </c>
      <c r="B1729" t="s">
        <v>5874</v>
      </c>
      <c r="C1729" t="s">
        <v>125</v>
      </c>
      <c r="E1729" t="s">
        <v>4283</v>
      </c>
      <c r="F1729" t="s">
        <v>19</v>
      </c>
      <c r="G1729" t="s">
        <v>41</v>
      </c>
      <c r="H1729" t="s">
        <v>76</v>
      </c>
      <c r="I1729">
        <v>4</v>
      </c>
      <c r="J1729" t="s">
        <v>1327</v>
      </c>
      <c r="L1729" t="s">
        <v>6047</v>
      </c>
      <c r="M1729" t="s">
        <v>5876</v>
      </c>
      <c r="N1729" t="s">
        <v>6048</v>
      </c>
      <c r="O1729" t="s">
        <v>6049</v>
      </c>
    </row>
    <row r="1730" spans="1:15" x14ac:dyDescent="0.25">
      <c r="A1730">
        <v>3467844569</v>
      </c>
      <c r="B1730" t="s">
        <v>1416</v>
      </c>
      <c r="C1730" t="s">
        <v>858</v>
      </c>
      <c r="E1730" t="s">
        <v>6050</v>
      </c>
      <c r="F1730" t="s">
        <v>75</v>
      </c>
      <c r="G1730" t="s">
        <v>41</v>
      </c>
      <c r="H1730" t="s">
        <v>89</v>
      </c>
      <c r="I1730">
        <v>13</v>
      </c>
      <c r="J1730" t="s">
        <v>22</v>
      </c>
      <c r="L1730" t="s">
        <v>6051</v>
      </c>
      <c r="N1730" t="s">
        <v>6052</v>
      </c>
      <c r="O1730" t="s">
        <v>6053</v>
      </c>
    </row>
    <row r="1731" spans="1:15" x14ac:dyDescent="0.25">
      <c r="A1731">
        <v>3471883573</v>
      </c>
      <c r="B1731" t="s">
        <v>6054</v>
      </c>
      <c r="C1731" t="s">
        <v>87</v>
      </c>
      <c r="E1731" t="s">
        <v>141</v>
      </c>
      <c r="F1731" t="s">
        <v>75</v>
      </c>
      <c r="G1731" t="s">
        <v>41</v>
      </c>
      <c r="H1731" t="s">
        <v>76</v>
      </c>
      <c r="I1731">
        <v>7</v>
      </c>
      <c r="J1731" t="s">
        <v>641</v>
      </c>
      <c r="L1731" t="s">
        <v>142</v>
      </c>
      <c r="M1731" t="s">
        <v>6055</v>
      </c>
      <c r="N1731" t="s">
        <v>144</v>
      </c>
      <c r="O1731" t="s">
        <v>6056</v>
      </c>
    </row>
    <row r="1732" spans="1:15" x14ac:dyDescent="0.25">
      <c r="A1732">
        <v>3467364285</v>
      </c>
      <c r="B1732" t="s">
        <v>6057</v>
      </c>
      <c r="C1732" t="s">
        <v>125</v>
      </c>
      <c r="E1732" t="s">
        <v>6058</v>
      </c>
      <c r="F1732" t="s">
        <v>19</v>
      </c>
      <c r="G1732" t="s">
        <v>41</v>
      </c>
      <c r="H1732" t="s">
        <v>89</v>
      </c>
      <c r="I1732">
        <v>15</v>
      </c>
      <c r="J1732" t="s">
        <v>3272</v>
      </c>
      <c r="L1732" t="s">
        <v>6059</v>
      </c>
      <c r="M1732" t="s">
        <v>6060</v>
      </c>
      <c r="N1732" t="s">
        <v>6061</v>
      </c>
      <c r="O1732" t="s">
        <v>6062</v>
      </c>
    </row>
    <row r="1733" spans="1:15" x14ac:dyDescent="0.25">
      <c r="A1733">
        <v>3471655650</v>
      </c>
      <c r="B1733" t="s">
        <v>6063</v>
      </c>
      <c r="C1733" t="s">
        <v>1108</v>
      </c>
      <c r="E1733" t="s">
        <v>18</v>
      </c>
      <c r="F1733" t="s">
        <v>19</v>
      </c>
      <c r="G1733" t="s">
        <v>31</v>
      </c>
      <c r="H1733" t="s">
        <v>21</v>
      </c>
      <c r="I1733">
        <v>5</v>
      </c>
      <c r="J1733" t="s">
        <v>2935</v>
      </c>
      <c r="K1733" t="s">
        <v>23</v>
      </c>
      <c r="M1733" t="s">
        <v>6064</v>
      </c>
      <c r="O1733" t="s">
        <v>6065</v>
      </c>
    </row>
    <row r="1734" spans="1:15" x14ac:dyDescent="0.25">
      <c r="A1734">
        <v>3465991823</v>
      </c>
      <c r="B1734" t="s">
        <v>6066</v>
      </c>
      <c r="C1734" t="s">
        <v>226</v>
      </c>
      <c r="E1734" t="s">
        <v>2990</v>
      </c>
      <c r="F1734" t="s">
        <v>19</v>
      </c>
      <c r="G1734" t="s">
        <v>31</v>
      </c>
      <c r="H1734" t="s">
        <v>183</v>
      </c>
      <c r="I1734">
        <v>57</v>
      </c>
      <c r="J1734" t="s">
        <v>58</v>
      </c>
      <c r="K1734" t="s">
        <v>2991</v>
      </c>
      <c r="L1734" t="s">
        <v>6067</v>
      </c>
      <c r="M1734" t="s">
        <v>6068</v>
      </c>
      <c r="N1734" t="s">
        <v>6069</v>
      </c>
      <c r="O1734" t="s">
        <v>6070</v>
      </c>
    </row>
    <row r="1735" spans="1:15" x14ac:dyDescent="0.25">
      <c r="A1735">
        <v>3474315227</v>
      </c>
      <c r="B1735" t="s">
        <v>1222</v>
      </c>
      <c r="C1735" t="s">
        <v>752</v>
      </c>
      <c r="E1735" t="s">
        <v>6071</v>
      </c>
      <c r="F1735" t="s">
        <v>40</v>
      </c>
      <c r="G1735" t="s">
        <v>41</v>
      </c>
      <c r="H1735" t="s">
        <v>89</v>
      </c>
      <c r="I1735">
        <v>5</v>
      </c>
      <c r="J1735" t="s">
        <v>1327</v>
      </c>
      <c r="L1735" t="s">
        <v>6072</v>
      </c>
      <c r="M1735" t="s">
        <v>6073</v>
      </c>
      <c r="N1735" t="s">
        <v>6074</v>
      </c>
      <c r="O1735" t="s">
        <v>6075</v>
      </c>
    </row>
    <row r="1736" spans="1:15" x14ac:dyDescent="0.25">
      <c r="A1736">
        <v>3472816937</v>
      </c>
      <c r="B1736" t="s">
        <v>1345</v>
      </c>
      <c r="C1736" t="s">
        <v>6076</v>
      </c>
      <c r="E1736" t="s">
        <v>6077</v>
      </c>
      <c r="F1736" t="s">
        <v>75</v>
      </c>
      <c r="G1736" t="s">
        <v>127</v>
      </c>
      <c r="I1736" t="s">
        <v>175</v>
      </c>
      <c r="J1736" t="s">
        <v>1133</v>
      </c>
      <c r="L1736" t="s">
        <v>6078</v>
      </c>
      <c r="N1736" t="s">
        <v>6079</v>
      </c>
      <c r="O1736" t="s">
        <v>6080</v>
      </c>
    </row>
    <row r="1737" spans="1:15" x14ac:dyDescent="0.25">
      <c r="A1737">
        <v>3467361521</v>
      </c>
      <c r="B1737" t="s">
        <v>1096</v>
      </c>
      <c r="C1737" t="s">
        <v>117</v>
      </c>
      <c r="E1737" t="s">
        <v>6081</v>
      </c>
      <c r="F1737" t="s">
        <v>40</v>
      </c>
      <c r="G1737" t="s">
        <v>41</v>
      </c>
      <c r="H1737" t="s">
        <v>68</v>
      </c>
      <c r="I1737">
        <v>11</v>
      </c>
      <c r="J1737" t="s">
        <v>3272</v>
      </c>
      <c r="L1737" t="s">
        <v>6082</v>
      </c>
      <c r="M1737" t="s">
        <v>6083</v>
      </c>
      <c r="N1737" t="s">
        <v>6084</v>
      </c>
      <c r="O1737" t="s">
        <v>6085</v>
      </c>
    </row>
    <row r="1738" spans="1:15" x14ac:dyDescent="0.25">
      <c r="A1738">
        <v>3467358755</v>
      </c>
      <c r="B1738" t="s">
        <v>6086</v>
      </c>
      <c r="C1738" t="s">
        <v>125</v>
      </c>
      <c r="E1738" t="s">
        <v>6087</v>
      </c>
      <c r="F1738" t="s">
        <v>19</v>
      </c>
      <c r="G1738" t="s">
        <v>41</v>
      </c>
      <c r="H1738" t="s">
        <v>68</v>
      </c>
      <c r="I1738">
        <v>190</v>
      </c>
      <c r="J1738" t="s">
        <v>3272</v>
      </c>
      <c r="L1738" t="s">
        <v>6088</v>
      </c>
      <c r="M1738" t="s">
        <v>6089</v>
      </c>
      <c r="N1738" t="s">
        <v>6090</v>
      </c>
      <c r="O1738" t="s">
        <v>6091</v>
      </c>
    </row>
    <row r="1739" spans="1:15" x14ac:dyDescent="0.25">
      <c r="A1739">
        <v>3467379986</v>
      </c>
      <c r="B1739" t="s">
        <v>2982</v>
      </c>
      <c r="C1739" t="s">
        <v>62</v>
      </c>
      <c r="E1739" t="s">
        <v>2983</v>
      </c>
      <c r="F1739" t="s">
        <v>40</v>
      </c>
      <c r="G1739" t="s">
        <v>56</v>
      </c>
      <c r="H1739" t="s">
        <v>2984</v>
      </c>
      <c r="I1739">
        <v>181</v>
      </c>
      <c r="J1739" t="s">
        <v>503</v>
      </c>
      <c r="K1739" t="s">
        <v>336</v>
      </c>
      <c r="O1739" t="s">
        <v>2985</v>
      </c>
    </row>
    <row r="1740" spans="1:15" x14ac:dyDescent="0.25">
      <c r="A1740">
        <v>3473358937</v>
      </c>
      <c r="B1740" t="s">
        <v>1238</v>
      </c>
      <c r="C1740" t="s">
        <v>62</v>
      </c>
      <c r="E1740" t="s">
        <v>6092</v>
      </c>
      <c r="F1740" t="s">
        <v>40</v>
      </c>
      <c r="G1740" t="s">
        <v>41</v>
      </c>
      <c r="H1740" t="s">
        <v>76</v>
      </c>
      <c r="I1740" t="s">
        <v>175</v>
      </c>
      <c r="J1740" t="s">
        <v>97</v>
      </c>
      <c r="K1740" t="s">
        <v>33</v>
      </c>
      <c r="L1740" t="s">
        <v>6093</v>
      </c>
      <c r="M1740" t="s">
        <v>6094</v>
      </c>
      <c r="N1740" t="s">
        <v>6095</v>
      </c>
      <c r="O1740" t="s">
        <v>6096</v>
      </c>
    </row>
    <row r="1741" spans="1:15" x14ac:dyDescent="0.25">
      <c r="A1741">
        <v>3472889144</v>
      </c>
      <c r="B1741" t="s">
        <v>6097</v>
      </c>
      <c r="C1741" t="s">
        <v>125</v>
      </c>
      <c r="E1741" t="s">
        <v>6098</v>
      </c>
      <c r="F1741" t="s">
        <v>19</v>
      </c>
      <c r="G1741" t="s">
        <v>41</v>
      </c>
      <c r="H1741" t="s">
        <v>89</v>
      </c>
      <c r="I1741">
        <v>143</v>
      </c>
      <c r="J1741" t="s">
        <v>58</v>
      </c>
      <c r="L1741" t="s">
        <v>6099</v>
      </c>
      <c r="M1741" t="s">
        <v>6100</v>
      </c>
      <c r="N1741" t="s">
        <v>6101</v>
      </c>
      <c r="O1741" t="s">
        <v>6102</v>
      </c>
    </row>
    <row r="1742" spans="1:15" x14ac:dyDescent="0.25">
      <c r="A1742">
        <v>3472816707</v>
      </c>
      <c r="B1742" t="s">
        <v>1124</v>
      </c>
      <c r="C1742" t="s">
        <v>26</v>
      </c>
      <c r="E1742" t="s">
        <v>6103</v>
      </c>
      <c r="F1742" t="s">
        <v>40</v>
      </c>
      <c r="G1742" t="s">
        <v>41</v>
      </c>
      <c r="H1742" t="s">
        <v>68</v>
      </c>
      <c r="I1742">
        <v>14</v>
      </c>
      <c r="J1742" t="s">
        <v>503</v>
      </c>
      <c r="L1742" t="s">
        <v>6104</v>
      </c>
      <c r="M1742" t="s">
        <v>6105</v>
      </c>
      <c r="N1742" t="s">
        <v>6106</v>
      </c>
      <c r="O1742" t="s">
        <v>1506</v>
      </c>
    </row>
    <row r="1743" spans="1:15" x14ac:dyDescent="0.25">
      <c r="A1743">
        <v>3473342276</v>
      </c>
      <c r="B1743" t="s">
        <v>1238</v>
      </c>
      <c r="C1743" t="s">
        <v>125</v>
      </c>
      <c r="E1743" t="s">
        <v>2705</v>
      </c>
      <c r="F1743" t="s">
        <v>19</v>
      </c>
      <c r="G1743" t="s">
        <v>20</v>
      </c>
      <c r="H1743" t="s">
        <v>2706</v>
      </c>
      <c r="I1743">
        <v>13</v>
      </c>
      <c r="J1743" t="s">
        <v>43</v>
      </c>
      <c r="L1743" t="s">
        <v>2707</v>
      </c>
      <c r="M1743" t="s">
        <v>6107</v>
      </c>
      <c r="N1743" t="s">
        <v>2709</v>
      </c>
      <c r="O1743" t="s">
        <v>6108</v>
      </c>
    </row>
    <row r="1744" spans="1:15" x14ac:dyDescent="0.25">
      <c r="A1744">
        <v>3474805592</v>
      </c>
      <c r="B1744" t="s">
        <v>6109</v>
      </c>
      <c r="C1744" t="s">
        <v>117</v>
      </c>
      <c r="E1744" t="s">
        <v>2817</v>
      </c>
      <c r="F1744" t="s">
        <v>40</v>
      </c>
      <c r="G1744" t="s">
        <v>20</v>
      </c>
      <c r="H1744" t="s">
        <v>206</v>
      </c>
      <c r="I1744">
        <v>77</v>
      </c>
      <c r="J1744" t="s">
        <v>1133</v>
      </c>
      <c r="M1744" t="s">
        <v>6110</v>
      </c>
      <c r="O1744" t="s">
        <v>6111</v>
      </c>
    </row>
    <row r="1745" spans="1:15" x14ac:dyDescent="0.25">
      <c r="A1745">
        <v>3474275087</v>
      </c>
      <c r="B1745" t="s">
        <v>6112</v>
      </c>
      <c r="C1745" t="s">
        <v>62</v>
      </c>
      <c r="E1745" t="s">
        <v>204</v>
      </c>
      <c r="F1745" t="s">
        <v>75</v>
      </c>
      <c r="G1745" t="s">
        <v>311</v>
      </c>
      <c r="H1745" t="s">
        <v>206</v>
      </c>
      <c r="I1745">
        <v>27</v>
      </c>
      <c r="J1745" t="s">
        <v>695</v>
      </c>
      <c r="K1745" t="s">
        <v>51</v>
      </c>
      <c r="L1745" t="s">
        <v>312</v>
      </c>
      <c r="M1745" t="s">
        <v>5966</v>
      </c>
      <c r="N1745" t="s">
        <v>314</v>
      </c>
      <c r="O1745" t="s">
        <v>6113</v>
      </c>
    </row>
    <row r="1746" spans="1:15" x14ac:dyDescent="0.25">
      <c r="A1746">
        <v>3467380572</v>
      </c>
      <c r="B1746" t="s">
        <v>5698</v>
      </c>
      <c r="C1746" t="s">
        <v>62</v>
      </c>
      <c r="E1746" t="s">
        <v>6114</v>
      </c>
      <c r="F1746" t="s">
        <v>75</v>
      </c>
      <c r="G1746" t="s">
        <v>41</v>
      </c>
      <c r="H1746" t="s">
        <v>89</v>
      </c>
      <c r="I1746">
        <v>21</v>
      </c>
      <c r="J1746" t="s">
        <v>1327</v>
      </c>
      <c r="L1746" t="s">
        <v>6115</v>
      </c>
      <c r="M1746" t="s">
        <v>6116</v>
      </c>
      <c r="N1746" t="s">
        <v>6117</v>
      </c>
      <c r="O1746" t="s">
        <v>6118</v>
      </c>
    </row>
    <row r="1747" spans="1:15" x14ac:dyDescent="0.25">
      <c r="A1747">
        <v>3472823287</v>
      </c>
      <c r="B1747" t="s">
        <v>4725</v>
      </c>
      <c r="C1747" t="s">
        <v>211</v>
      </c>
      <c r="E1747" t="s">
        <v>6119</v>
      </c>
      <c r="F1747" t="s">
        <v>40</v>
      </c>
      <c r="G1747" t="s">
        <v>31</v>
      </c>
      <c r="H1747" t="s">
        <v>6120</v>
      </c>
      <c r="I1747">
        <v>200</v>
      </c>
      <c r="J1747" t="s">
        <v>1133</v>
      </c>
      <c r="K1747" t="s">
        <v>6121</v>
      </c>
      <c r="M1747" t="s">
        <v>6122</v>
      </c>
      <c r="O1747" t="s">
        <v>6123</v>
      </c>
    </row>
    <row r="1748" spans="1:15" x14ac:dyDescent="0.25">
      <c r="A1748">
        <v>3474801710</v>
      </c>
      <c r="B1748" t="s">
        <v>6124</v>
      </c>
      <c r="C1748" t="s">
        <v>166</v>
      </c>
      <c r="E1748" t="s">
        <v>6125</v>
      </c>
      <c r="F1748" t="s">
        <v>75</v>
      </c>
      <c r="G1748" t="s">
        <v>31</v>
      </c>
      <c r="H1748" t="s">
        <v>6126</v>
      </c>
      <c r="I1748">
        <v>42</v>
      </c>
      <c r="J1748" t="s">
        <v>1133</v>
      </c>
      <c r="M1748" t="s">
        <v>6127</v>
      </c>
      <c r="O1748" t="s">
        <v>6128</v>
      </c>
    </row>
    <row r="1749" spans="1:15" x14ac:dyDescent="0.25">
      <c r="A1749">
        <v>3471874644</v>
      </c>
      <c r="B1749" t="s">
        <v>6129</v>
      </c>
      <c r="C1749" t="s">
        <v>166</v>
      </c>
      <c r="E1749" t="s">
        <v>6130</v>
      </c>
      <c r="F1749" t="s">
        <v>40</v>
      </c>
      <c r="G1749" t="s">
        <v>20</v>
      </c>
      <c r="H1749" t="s">
        <v>3565</v>
      </c>
      <c r="I1749">
        <v>81</v>
      </c>
      <c r="J1749" t="s">
        <v>695</v>
      </c>
      <c r="K1749" t="s">
        <v>51</v>
      </c>
      <c r="L1749" t="s">
        <v>6131</v>
      </c>
      <c r="M1749" t="s">
        <v>6132</v>
      </c>
      <c r="N1749" t="s">
        <v>6133</v>
      </c>
      <c r="O1749" t="s">
        <v>6134</v>
      </c>
    </row>
    <row r="1750" spans="1:15" x14ac:dyDescent="0.25">
      <c r="A1750">
        <v>3467397337</v>
      </c>
      <c r="B1750" t="s">
        <v>6135</v>
      </c>
      <c r="C1750" t="s">
        <v>62</v>
      </c>
      <c r="E1750" t="s">
        <v>6136</v>
      </c>
      <c r="F1750" t="s">
        <v>40</v>
      </c>
      <c r="G1750" t="s">
        <v>41</v>
      </c>
      <c r="H1750" t="s">
        <v>89</v>
      </c>
      <c r="I1750">
        <v>6</v>
      </c>
      <c r="J1750" t="s">
        <v>32</v>
      </c>
      <c r="L1750" t="s">
        <v>6137</v>
      </c>
      <c r="M1750" t="s">
        <v>6138</v>
      </c>
      <c r="N1750" t="s">
        <v>6139</v>
      </c>
      <c r="O1750" t="s">
        <v>6140</v>
      </c>
    </row>
    <row r="1751" spans="1:15" x14ac:dyDescent="0.25">
      <c r="A1751">
        <v>3467382634</v>
      </c>
      <c r="B1751" t="s">
        <v>815</v>
      </c>
      <c r="C1751" t="s">
        <v>62</v>
      </c>
      <c r="E1751" t="s">
        <v>4167</v>
      </c>
      <c r="F1751" t="s">
        <v>19</v>
      </c>
      <c r="G1751" t="s">
        <v>41</v>
      </c>
      <c r="H1751" t="s">
        <v>76</v>
      </c>
      <c r="I1751">
        <v>13</v>
      </c>
      <c r="J1751" t="s">
        <v>1133</v>
      </c>
      <c r="K1751" t="s">
        <v>151</v>
      </c>
      <c r="L1751" t="s">
        <v>6141</v>
      </c>
      <c r="M1751" t="s">
        <v>6142</v>
      </c>
      <c r="N1751" t="s">
        <v>6143</v>
      </c>
      <c r="O1751" t="s">
        <v>6144</v>
      </c>
    </row>
    <row r="1752" spans="1:15" x14ac:dyDescent="0.25">
      <c r="A1752">
        <v>3467369298</v>
      </c>
      <c r="B1752" t="s">
        <v>6145</v>
      </c>
      <c r="C1752" t="s">
        <v>211</v>
      </c>
      <c r="E1752" t="s">
        <v>6146</v>
      </c>
      <c r="F1752" t="s">
        <v>40</v>
      </c>
      <c r="G1752" t="s">
        <v>41</v>
      </c>
      <c r="H1752" t="s">
        <v>76</v>
      </c>
      <c r="I1752">
        <v>20</v>
      </c>
      <c r="J1752" t="s">
        <v>2935</v>
      </c>
      <c r="K1752" t="s">
        <v>51</v>
      </c>
      <c r="L1752" t="s">
        <v>6147</v>
      </c>
      <c r="M1752" t="s">
        <v>6148</v>
      </c>
      <c r="N1752" t="s">
        <v>6149</v>
      </c>
      <c r="O1752" t="s">
        <v>6150</v>
      </c>
    </row>
    <row r="1753" spans="1:15" x14ac:dyDescent="0.25">
      <c r="A1753">
        <v>3472504898</v>
      </c>
      <c r="B1753" t="s">
        <v>6151</v>
      </c>
      <c r="C1753" t="s">
        <v>551</v>
      </c>
      <c r="E1753" t="s">
        <v>6152</v>
      </c>
      <c r="F1753" t="s">
        <v>40</v>
      </c>
      <c r="G1753" t="s">
        <v>41</v>
      </c>
      <c r="H1753" t="s">
        <v>68</v>
      </c>
      <c r="I1753">
        <v>14</v>
      </c>
      <c r="J1753" t="s">
        <v>3272</v>
      </c>
      <c r="L1753" t="s">
        <v>6153</v>
      </c>
      <c r="M1753" t="s">
        <v>6154</v>
      </c>
      <c r="N1753" t="s">
        <v>6155</v>
      </c>
      <c r="O1753" t="s">
        <v>6156</v>
      </c>
    </row>
    <row r="1754" spans="1:15" x14ac:dyDescent="0.25">
      <c r="A1754">
        <v>3467826483</v>
      </c>
      <c r="B1754" t="s">
        <v>1107</v>
      </c>
      <c r="C1754" t="s">
        <v>181</v>
      </c>
      <c r="E1754" t="s">
        <v>6157</v>
      </c>
      <c r="F1754" t="s">
        <v>40</v>
      </c>
      <c r="G1754" t="s">
        <v>41</v>
      </c>
      <c r="H1754" t="s">
        <v>89</v>
      </c>
      <c r="I1754" t="s">
        <v>175</v>
      </c>
      <c r="J1754" t="s">
        <v>58</v>
      </c>
      <c r="L1754" t="s">
        <v>6158</v>
      </c>
      <c r="M1754" t="s">
        <v>6159</v>
      </c>
      <c r="N1754" t="s">
        <v>6160</v>
      </c>
      <c r="O1754" t="s">
        <v>6161</v>
      </c>
    </row>
    <row r="1755" spans="1:15" x14ac:dyDescent="0.25">
      <c r="A1755">
        <v>3467361403</v>
      </c>
      <c r="B1755" t="s">
        <v>1096</v>
      </c>
      <c r="C1755" t="s">
        <v>125</v>
      </c>
      <c r="E1755" t="s">
        <v>6162</v>
      </c>
      <c r="F1755" t="s">
        <v>19</v>
      </c>
      <c r="G1755" t="s">
        <v>41</v>
      </c>
      <c r="I1755">
        <v>57</v>
      </c>
      <c r="J1755" t="s">
        <v>3272</v>
      </c>
      <c r="L1755" t="s">
        <v>6163</v>
      </c>
      <c r="N1755" t="s">
        <v>6164</v>
      </c>
      <c r="O1755" t="s">
        <v>6165</v>
      </c>
    </row>
    <row r="1756" spans="1:15" x14ac:dyDescent="0.25">
      <c r="A1756">
        <v>3472866260</v>
      </c>
      <c r="B1756" t="s">
        <v>1416</v>
      </c>
      <c r="C1756" t="s">
        <v>456</v>
      </c>
      <c r="E1756" t="s">
        <v>1417</v>
      </c>
      <c r="F1756" t="s">
        <v>40</v>
      </c>
      <c r="G1756" t="s">
        <v>41</v>
      </c>
      <c r="H1756" t="s">
        <v>68</v>
      </c>
      <c r="I1756">
        <v>11</v>
      </c>
      <c r="J1756" t="s">
        <v>418</v>
      </c>
      <c r="L1756" t="s">
        <v>1418</v>
      </c>
      <c r="M1756" t="s">
        <v>5724</v>
      </c>
      <c r="N1756" t="s">
        <v>1420</v>
      </c>
      <c r="O1756" t="s">
        <v>1421</v>
      </c>
    </row>
    <row r="1757" spans="1:15" x14ac:dyDescent="0.25">
      <c r="A1757">
        <v>3467381618</v>
      </c>
      <c r="B1757" t="s">
        <v>6166</v>
      </c>
      <c r="C1757" t="s">
        <v>38</v>
      </c>
      <c r="E1757" t="s">
        <v>1091</v>
      </c>
      <c r="F1757" t="s">
        <v>75</v>
      </c>
      <c r="G1757" t="s">
        <v>41</v>
      </c>
      <c r="H1757" t="s">
        <v>183</v>
      </c>
      <c r="I1757">
        <v>52</v>
      </c>
      <c r="J1757" t="s">
        <v>503</v>
      </c>
      <c r="K1757" t="s">
        <v>1092</v>
      </c>
      <c r="O1757" t="s">
        <v>6167</v>
      </c>
    </row>
    <row r="1758" spans="1:15" x14ac:dyDescent="0.25">
      <c r="A1758">
        <v>3472549386</v>
      </c>
      <c r="B1758" t="s">
        <v>6168</v>
      </c>
      <c r="C1758" t="s">
        <v>62</v>
      </c>
      <c r="E1758" t="s">
        <v>6169</v>
      </c>
      <c r="F1758" t="s">
        <v>75</v>
      </c>
      <c r="G1758" t="s">
        <v>1075</v>
      </c>
      <c r="H1758" t="s">
        <v>989</v>
      </c>
      <c r="I1758">
        <v>200</v>
      </c>
      <c r="J1758" t="s">
        <v>2935</v>
      </c>
      <c r="K1758" t="s">
        <v>151</v>
      </c>
      <c r="L1758" t="s">
        <v>6170</v>
      </c>
      <c r="M1758" t="s">
        <v>6171</v>
      </c>
      <c r="N1758" t="s">
        <v>6172</v>
      </c>
      <c r="O1758" t="s">
        <v>6173</v>
      </c>
    </row>
    <row r="1759" spans="1:15" x14ac:dyDescent="0.25">
      <c r="A1759">
        <v>3471874786</v>
      </c>
      <c r="B1759" t="s">
        <v>6174</v>
      </c>
      <c r="C1759" t="s">
        <v>898</v>
      </c>
      <c r="E1759" t="s">
        <v>280</v>
      </c>
      <c r="F1759" t="s">
        <v>75</v>
      </c>
      <c r="G1759" t="s">
        <v>31</v>
      </c>
      <c r="H1759" t="s">
        <v>281</v>
      </c>
      <c r="I1759">
        <v>33</v>
      </c>
      <c r="J1759" t="s">
        <v>695</v>
      </c>
      <c r="K1759" t="s">
        <v>2987</v>
      </c>
      <c r="L1759" t="s">
        <v>6175</v>
      </c>
      <c r="N1759" t="s">
        <v>6176</v>
      </c>
      <c r="O1759" t="s">
        <v>6177</v>
      </c>
    </row>
    <row r="1760" spans="1:15" x14ac:dyDescent="0.25">
      <c r="A1760">
        <v>3467371523</v>
      </c>
      <c r="B1760" t="s">
        <v>6178</v>
      </c>
      <c r="C1760" t="s">
        <v>62</v>
      </c>
      <c r="E1760" t="s">
        <v>3469</v>
      </c>
      <c r="F1760" t="s">
        <v>75</v>
      </c>
      <c r="G1760" t="s">
        <v>31</v>
      </c>
      <c r="H1760" t="s">
        <v>3470</v>
      </c>
      <c r="I1760">
        <v>40</v>
      </c>
      <c r="J1760" t="s">
        <v>2935</v>
      </c>
      <c r="K1760" t="s">
        <v>3471</v>
      </c>
      <c r="M1760" t="s">
        <v>6179</v>
      </c>
      <c r="O1760" t="s">
        <v>6180</v>
      </c>
    </row>
    <row r="1761" spans="1:15" x14ac:dyDescent="0.25">
      <c r="A1761">
        <v>3472848063</v>
      </c>
      <c r="B1761" t="s">
        <v>6181</v>
      </c>
      <c r="C1761" t="s">
        <v>125</v>
      </c>
      <c r="E1761" t="s">
        <v>537</v>
      </c>
      <c r="F1761" t="s">
        <v>19</v>
      </c>
      <c r="G1761" t="s">
        <v>31</v>
      </c>
      <c r="H1761" t="s">
        <v>21</v>
      </c>
      <c r="I1761">
        <v>8</v>
      </c>
      <c r="J1761" t="s">
        <v>418</v>
      </c>
      <c r="K1761" t="s">
        <v>446</v>
      </c>
      <c r="M1761" t="s">
        <v>6182</v>
      </c>
      <c r="O1761" t="s">
        <v>6183</v>
      </c>
    </row>
    <row r="1762" spans="1:15" x14ac:dyDescent="0.25">
      <c r="A1762">
        <v>3467803419</v>
      </c>
      <c r="B1762" t="s">
        <v>6184</v>
      </c>
      <c r="C1762" t="s">
        <v>125</v>
      </c>
      <c r="E1762" t="s">
        <v>731</v>
      </c>
      <c r="F1762" t="s">
        <v>19</v>
      </c>
      <c r="G1762" t="s">
        <v>31</v>
      </c>
      <c r="H1762" t="s">
        <v>1798</v>
      </c>
      <c r="I1762">
        <v>4</v>
      </c>
      <c r="J1762" t="s">
        <v>168</v>
      </c>
      <c r="M1762" t="s">
        <v>4256</v>
      </c>
      <c r="O1762" t="s">
        <v>6185</v>
      </c>
    </row>
    <row r="1763" spans="1:15" x14ac:dyDescent="0.25">
      <c r="A1763">
        <v>3471897570</v>
      </c>
      <c r="B1763" t="s">
        <v>1096</v>
      </c>
      <c r="C1763" t="s">
        <v>456</v>
      </c>
      <c r="E1763" t="s">
        <v>6186</v>
      </c>
      <c r="F1763" t="s">
        <v>40</v>
      </c>
      <c r="G1763" t="s">
        <v>41</v>
      </c>
      <c r="H1763" t="s">
        <v>42</v>
      </c>
      <c r="I1763">
        <v>11</v>
      </c>
      <c r="J1763" t="s">
        <v>641</v>
      </c>
      <c r="L1763" t="s">
        <v>6187</v>
      </c>
      <c r="M1763" t="s">
        <v>6188</v>
      </c>
      <c r="N1763" t="s">
        <v>6189</v>
      </c>
      <c r="O1763" t="s">
        <v>6190</v>
      </c>
    </row>
    <row r="1764" spans="1:15" x14ac:dyDescent="0.25">
      <c r="A1764">
        <v>3472814698</v>
      </c>
      <c r="B1764" t="s">
        <v>6191</v>
      </c>
      <c r="C1764" t="s">
        <v>62</v>
      </c>
      <c r="E1764" t="s">
        <v>4082</v>
      </c>
      <c r="G1764" t="s">
        <v>41</v>
      </c>
      <c r="H1764" t="s">
        <v>2835</v>
      </c>
      <c r="I1764">
        <v>30</v>
      </c>
      <c r="J1764" t="s">
        <v>503</v>
      </c>
      <c r="K1764" t="s">
        <v>4083</v>
      </c>
      <c r="O1764" t="s">
        <v>6192</v>
      </c>
    </row>
    <row r="1765" spans="1:15" x14ac:dyDescent="0.25">
      <c r="A1765">
        <v>3473378967</v>
      </c>
      <c r="B1765" t="s">
        <v>6193</v>
      </c>
      <c r="C1765" t="s">
        <v>87</v>
      </c>
      <c r="E1765" t="s">
        <v>6194</v>
      </c>
      <c r="F1765" t="s">
        <v>40</v>
      </c>
      <c r="G1765" t="s">
        <v>41</v>
      </c>
      <c r="H1765" t="s">
        <v>68</v>
      </c>
      <c r="I1765">
        <v>9</v>
      </c>
      <c r="J1765" t="s">
        <v>228</v>
      </c>
      <c r="L1765" t="s">
        <v>6195</v>
      </c>
      <c r="M1765" t="s">
        <v>6196</v>
      </c>
      <c r="N1765" t="s">
        <v>6197</v>
      </c>
      <c r="O1765" t="s">
        <v>6198</v>
      </c>
    </row>
    <row r="1766" spans="1:15" x14ac:dyDescent="0.25">
      <c r="A1766">
        <v>3474305985</v>
      </c>
      <c r="B1766" t="s">
        <v>5888</v>
      </c>
      <c r="C1766" t="s">
        <v>6199</v>
      </c>
      <c r="E1766" t="s">
        <v>30</v>
      </c>
      <c r="F1766" t="s">
        <v>19</v>
      </c>
      <c r="G1766" t="s">
        <v>31</v>
      </c>
      <c r="H1766" t="s">
        <v>21</v>
      </c>
      <c r="I1766">
        <v>21</v>
      </c>
      <c r="J1766" t="s">
        <v>695</v>
      </c>
      <c r="K1766" t="s">
        <v>33</v>
      </c>
      <c r="L1766" t="s">
        <v>5889</v>
      </c>
      <c r="N1766" t="s">
        <v>5890</v>
      </c>
      <c r="O1766" t="s">
        <v>5891</v>
      </c>
    </row>
    <row r="1767" spans="1:15" x14ac:dyDescent="0.25">
      <c r="A1767">
        <v>3467367542</v>
      </c>
      <c r="B1767" t="s">
        <v>6200</v>
      </c>
      <c r="C1767" t="s">
        <v>125</v>
      </c>
      <c r="E1767" t="s">
        <v>6201</v>
      </c>
      <c r="F1767" t="s">
        <v>19</v>
      </c>
      <c r="G1767" t="s">
        <v>41</v>
      </c>
      <c r="I1767">
        <v>4</v>
      </c>
      <c r="J1767" t="s">
        <v>2935</v>
      </c>
      <c r="L1767" t="s">
        <v>6202</v>
      </c>
      <c r="N1767" t="s">
        <v>6203</v>
      </c>
      <c r="O1767" t="s">
        <v>6204</v>
      </c>
    </row>
    <row r="1768" spans="1:15" x14ac:dyDescent="0.25">
      <c r="A1768">
        <v>3472809845</v>
      </c>
      <c r="B1768" t="s">
        <v>2989</v>
      </c>
      <c r="C1768" t="s">
        <v>62</v>
      </c>
      <c r="E1768" t="s">
        <v>108</v>
      </c>
      <c r="F1768" t="s">
        <v>40</v>
      </c>
      <c r="G1768" t="s">
        <v>41</v>
      </c>
      <c r="H1768" t="s">
        <v>109</v>
      </c>
      <c r="I1768">
        <v>22</v>
      </c>
      <c r="J1768" t="s">
        <v>503</v>
      </c>
      <c r="K1768" t="s">
        <v>111</v>
      </c>
      <c r="L1768" t="s">
        <v>6205</v>
      </c>
      <c r="M1768" t="s">
        <v>6206</v>
      </c>
      <c r="N1768" t="s">
        <v>6207</v>
      </c>
      <c r="O1768" t="s">
        <v>6208</v>
      </c>
    </row>
    <row r="1769" spans="1:15" x14ac:dyDescent="0.25">
      <c r="A1769">
        <v>3471884595</v>
      </c>
      <c r="B1769" t="s">
        <v>5764</v>
      </c>
      <c r="C1769" t="s">
        <v>62</v>
      </c>
      <c r="E1769" t="s">
        <v>233</v>
      </c>
      <c r="F1769" t="s">
        <v>75</v>
      </c>
      <c r="G1769" t="s">
        <v>41</v>
      </c>
      <c r="H1769" t="s">
        <v>89</v>
      </c>
      <c r="I1769">
        <v>16</v>
      </c>
      <c r="J1769" t="s">
        <v>641</v>
      </c>
      <c r="K1769" t="s">
        <v>51</v>
      </c>
      <c r="L1769" t="s">
        <v>6209</v>
      </c>
      <c r="M1769" t="s">
        <v>4222</v>
      </c>
      <c r="N1769" t="s">
        <v>6210</v>
      </c>
      <c r="O1769" t="s">
        <v>6211</v>
      </c>
    </row>
    <row r="1770" spans="1:15" x14ac:dyDescent="0.25">
      <c r="A1770">
        <v>3467870750</v>
      </c>
      <c r="B1770" t="s">
        <v>2667</v>
      </c>
      <c r="C1770" t="s">
        <v>626</v>
      </c>
      <c r="E1770" t="s">
        <v>6212</v>
      </c>
      <c r="F1770" t="s">
        <v>40</v>
      </c>
      <c r="G1770" t="s">
        <v>41</v>
      </c>
      <c r="H1770" t="s">
        <v>68</v>
      </c>
      <c r="I1770">
        <v>8</v>
      </c>
      <c r="J1770" t="s">
        <v>228</v>
      </c>
      <c r="K1770" t="s">
        <v>151</v>
      </c>
      <c r="L1770" t="s">
        <v>6213</v>
      </c>
      <c r="M1770" t="s">
        <v>6214</v>
      </c>
      <c r="N1770" t="s">
        <v>6215</v>
      </c>
      <c r="O1770" t="s">
        <v>6216</v>
      </c>
    </row>
    <row r="1771" spans="1:15" x14ac:dyDescent="0.25">
      <c r="A1771">
        <v>3468426602</v>
      </c>
      <c r="B1771" t="s">
        <v>1422</v>
      </c>
      <c r="C1771" t="s">
        <v>87</v>
      </c>
      <c r="E1771" t="s">
        <v>1423</v>
      </c>
      <c r="F1771" t="s">
        <v>40</v>
      </c>
      <c r="G1771" t="s">
        <v>41</v>
      </c>
      <c r="I1771" t="s">
        <v>1424</v>
      </c>
      <c r="J1771" t="s">
        <v>1425</v>
      </c>
      <c r="L1771" t="s">
        <v>1426</v>
      </c>
      <c r="M1771" t="s">
        <v>1427</v>
      </c>
      <c r="N1771" t="s">
        <v>1428</v>
      </c>
      <c r="O1771" t="s">
        <v>1429</v>
      </c>
    </row>
    <row r="1772" spans="1:15" x14ac:dyDescent="0.25">
      <c r="A1772">
        <v>3464560907</v>
      </c>
      <c r="B1772" t="s">
        <v>1532</v>
      </c>
      <c r="C1772" t="s">
        <v>62</v>
      </c>
      <c r="E1772" t="s">
        <v>1533</v>
      </c>
      <c r="F1772" t="s">
        <v>40</v>
      </c>
      <c r="G1772" t="s">
        <v>41</v>
      </c>
      <c r="H1772" t="s">
        <v>68</v>
      </c>
      <c r="I1772" t="s">
        <v>1424</v>
      </c>
      <c r="J1772" t="s">
        <v>1440</v>
      </c>
      <c r="L1772" t="s">
        <v>1533</v>
      </c>
      <c r="M1772" t="s">
        <v>1534</v>
      </c>
      <c r="N1772" t="s">
        <v>1535</v>
      </c>
      <c r="O1772" t="s">
        <v>1536</v>
      </c>
    </row>
    <row r="1773" spans="1:15" x14ac:dyDescent="0.25">
      <c r="A1773">
        <v>3463993167</v>
      </c>
      <c r="B1773" t="s">
        <v>1430</v>
      </c>
      <c r="C1773" t="s">
        <v>62</v>
      </c>
      <c r="E1773" t="s">
        <v>1431</v>
      </c>
      <c r="G1773" t="s">
        <v>41</v>
      </c>
      <c r="H1773" t="s">
        <v>89</v>
      </c>
      <c r="I1773" t="s">
        <v>1424</v>
      </c>
      <c r="J1773" t="s">
        <v>1432</v>
      </c>
      <c r="L1773" t="s">
        <v>1433</v>
      </c>
      <c r="M1773" t="s">
        <v>1434</v>
      </c>
      <c r="N1773" t="s">
        <v>1435</v>
      </c>
      <c r="O1773" t="s">
        <v>1436</v>
      </c>
    </row>
    <row r="1774" spans="1:15" x14ac:dyDescent="0.25">
      <c r="A1774">
        <v>3461948837</v>
      </c>
      <c r="B1774" t="s">
        <v>1437</v>
      </c>
      <c r="C1774" t="s">
        <v>1438</v>
      </c>
      <c r="E1774" t="s">
        <v>1439</v>
      </c>
      <c r="F1774" t="s">
        <v>40</v>
      </c>
      <c r="G1774" t="s">
        <v>41</v>
      </c>
      <c r="I1774" t="s">
        <v>1424</v>
      </c>
      <c r="J1774" t="s">
        <v>1440</v>
      </c>
      <c r="L1774" t="s">
        <v>1439</v>
      </c>
      <c r="N1774" t="s">
        <v>1441</v>
      </c>
      <c r="O1774" t="s">
        <v>1442</v>
      </c>
    </row>
    <row r="1775" spans="1:15" x14ac:dyDescent="0.25">
      <c r="A1775">
        <v>3471657636</v>
      </c>
      <c r="B1775" t="s">
        <v>16</v>
      </c>
      <c r="C1775" t="s">
        <v>17</v>
      </c>
      <c r="E1775" t="s">
        <v>18</v>
      </c>
      <c r="F1775" t="s">
        <v>19</v>
      </c>
      <c r="G1775" t="s">
        <v>20</v>
      </c>
      <c r="H1775" t="s">
        <v>21</v>
      </c>
      <c r="I1775">
        <v>200</v>
      </c>
      <c r="J1775" t="s">
        <v>2935</v>
      </c>
      <c r="K1775" t="s">
        <v>23</v>
      </c>
      <c r="M1775" t="s">
        <v>6217</v>
      </c>
      <c r="O1775" t="s">
        <v>25</v>
      </c>
    </row>
    <row r="1776" spans="1:15" x14ac:dyDescent="0.25">
      <c r="A1776">
        <v>3471669068</v>
      </c>
      <c r="B1776" t="s">
        <v>16</v>
      </c>
      <c r="C1776" t="s">
        <v>26</v>
      </c>
      <c r="E1776" t="s">
        <v>18</v>
      </c>
      <c r="F1776" t="s">
        <v>19</v>
      </c>
      <c r="G1776" t="s">
        <v>20</v>
      </c>
      <c r="H1776" t="s">
        <v>21</v>
      </c>
      <c r="I1776">
        <v>200</v>
      </c>
      <c r="J1776" t="s">
        <v>2935</v>
      </c>
      <c r="K1776" t="s">
        <v>23</v>
      </c>
      <c r="M1776" t="s">
        <v>6218</v>
      </c>
      <c r="O1776" t="s">
        <v>27</v>
      </c>
    </row>
    <row r="1777" spans="1:15" x14ac:dyDescent="0.25">
      <c r="A1777">
        <v>3459364036</v>
      </c>
      <c r="B1777" t="s">
        <v>1443</v>
      </c>
      <c r="C1777" t="s">
        <v>324</v>
      </c>
      <c r="E1777" t="s">
        <v>1444</v>
      </c>
      <c r="F1777" t="s">
        <v>40</v>
      </c>
      <c r="G1777" t="s">
        <v>41</v>
      </c>
      <c r="I1777" t="s">
        <v>1424</v>
      </c>
      <c r="J1777" t="s">
        <v>1445</v>
      </c>
      <c r="L1777" t="s">
        <v>1444</v>
      </c>
      <c r="N1777" t="s">
        <v>1446</v>
      </c>
      <c r="O1777" t="s">
        <v>1447</v>
      </c>
    </row>
    <row r="1778" spans="1:15" x14ac:dyDescent="0.25">
      <c r="A1778">
        <v>3468540588</v>
      </c>
      <c r="B1778" t="s">
        <v>6219</v>
      </c>
      <c r="C1778" t="s">
        <v>125</v>
      </c>
      <c r="E1778" t="s">
        <v>6220</v>
      </c>
      <c r="F1778" t="s">
        <v>19</v>
      </c>
      <c r="G1778" t="s">
        <v>31</v>
      </c>
      <c r="H1778" t="s">
        <v>432</v>
      </c>
      <c r="I1778" t="s">
        <v>83</v>
      </c>
      <c r="J1778" t="s">
        <v>6221</v>
      </c>
      <c r="L1778" t="s">
        <v>6222</v>
      </c>
      <c r="M1778" t="s">
        <v>6223</v>
      </c>
      <c r="N1778" t="s">
        <v>6224</v>
      </c>
      <c r="O1778" t="s">
        <v>6225</v>
      </c>
    </row>
    <row r="1779" spans="1:15" x14ac:dyDescent="0.25">
      <c r="A1779">
        <v>3474349934</v>
      </c>
      <c r="B1779" t="s">
        <v>28</v>
      </c>
      <c r="C1779" t="s">
        <v>29</v>
      </c>
      <c r="E1779" t="s">
        <v>30</v>
      </c>
      <c r="F1779" t="s">
        <v>19</v>
      </c>
      <c r="G1779" t="s">
        <v>31</v>
      </c>
      <c r="H1779" t="s">
        <v>21</v>
      </c>
      <c r="I1779">
        <v>200</v>
      </c>
      <c r="J1779" t="s">
        <v>2935</v>
      </c>
      <c r="K1779" t="s">
        <v>33</v>
      </c>
      <c r="L1779" t="s">
        <v>34</v>
      </c>
      <c r="N1779" t="s">
        <v>35</v>
      </c>
      <c r="O1779" t="s">
        <v>36</v>
      </c>
    </row>
    <row r="1780" spans="1:15" x14ac:dyDescent="0.25">
      <c r="A1780">
        <v>3473572189</v>
      </c>
      <c r="B1780" t="s">
        <v>6226</v>
      </c>
      <c r="C1780" t="s">
        <v>6227</v>
      </c>
      <c r="E1780" t="s">
        <v>30</v>
      </c>
      <c r="F1780" t="s">
        <v>19</v>
      </c>
      <c r="G1780" t="s">
        <v>31</v>
      </c>
      <c r="H1780" t="s">
        <v>21</v>
      </c>
      <c r="I1780">
        <v>102</v>
      </c>
      <c r="J1780" t="s">
        <v>250</v>
      </c>
      <c r="K1780" t="s">
        <v>33</v>
      </c>
      <c r="L1780" t="s">
        <v>1459</v>
      </c>
      <c r="N1780" t="s">
        <v>1460</v>
      </c>
      <c r="O1780" t="s">
        <v>1461</v>
      </c>
    </row>
    <row r="1781" spans="1:15" x14ac:dyDescent="0.25">
      <c r="A1781">
        <v>3472504479</v>
      </c>
      <c r="B1781" t="s">
        <v>37</v>
      </c>
      <c r="C1781" t="s">
        <v>38</v>
      </c>
      <c r="E1781" t="s">
        <v>55</v>
      </c>
      <c r="F1781" t="s">
        <v>40</v>
      </c>
      <c r="G1781" t="s">
        <v>56</v>
      </c>
      <c r="H1781" t="s">
        <v>57</v>
      </c>
      <c r="I1781">
        <v>200</v>
      </c>
      <c r="J1781" t="s">
        <v>641</v>
      </c>
      <c r="K1781" t="s">
        <v>59</v>
      </c>
      <c r="M1781" t="s">
        <v>6228</v>
      </c>
      <c r="O1781" t="s">
        <v>61</v>
      </c>
    </row>
    <row r="1782" spans="1:15" x14ac:dyDescent="0.25">
      <c r="A1782">
        <v>3473973746</v>
      </c>
      <c r="B1782" t="s">
        <v>37</v>
      </c>
      <c r="C1782" t="s">
        <v>117</v>
      </c>
      <c r="E1782" t="s">
        <v>6229</v>
      </c>
      <c r="F1782" t="s">
        <v>40</v>
      </c>
      <c r="G1782" t="s">
        <v>41</v>
      </c>
      <c r="H1782" t="s">
        <v>89</v>
      </c>
      <c r="I1782">
        <v>1</v>
      </c>
      <c r="J1782" t="s">
        <v>6230</v>
      </c>
      <c r="L1782" t="s">
        <v>6231</v>
      </c>
      <c r="M1782" t="s">
        <v>6044</v>
      </c>
      <c r="N1782" t="s">
        <v>6232</v>
      </c>
      <c r="O1782" t="s">
        <v>6233</v>
      </c>
    </row>
    <row r="1783" spans="1:15" x14ac:dyDescent="0.25">
      <c r="A1783">
        <v>3464587793</v>
      </c>
      <c r="B1783" t="s">
        <v>6234</v>
      </c>
      <c r="C1783" t="s">
        <v>117</v>
      </c>
      <c r="E1783" t="s">
        <v>6235</v>
      </c>
      <c r="F1783" t="s">
        <v>40</v>
      </c>
      <c r="G1783" t="s">
        <v>41</v>
      </c>
      <c r="I1783">
        <v>23</v>
      </c>
      <c r="J1783" t="s">
        <v>1440</v>
      </c>
      <c r="L1783" t="s">
        <v>6236</v>
      </c>
      <c r="M1783" t="s">
        <v>6237</v>
      </c>
      <c r="N1783" t="s">
        <v>6238</v>
      </c>
      <c r="O1783" t="s">
        <v>6239</v>
      </c>
    </row>
    <row r="1784" spans="1:15" x14ac:dyDescent="0.25">
      <c r="A1784">
        <v>3471658510</v>
      </c>
      <c r="B1784" t="s">
        <v>16</v>
      </c>
      <c r="C1784" t="s">
        <v>62</v>
      </c>
      <c r="E1784" t="s">
        <v>18</v>
      </c>
      <c r="F1784" t="s">
        <v>19</v>
      </c>
      <c r="G1784" t="s">
        <v>20</v>
      </c>
      <c r="H1784" t="s">
        <v>21</v>
      </c>
      <c r="I1784">
        <v>200</v>
      </c>
      <c r="J1784" t="s">
        <v>2935</v>
      </c>
      <c r="K1784" t="s">
        <v>23</v>
      </c>
      <c r="M1784" t="s">
        <v>6240</v>
      </c>
      <c r="O1784" t="s">
        <v>64</v>
      </c>
    </row>
    <row r="1785" spans="1:15" x14ac:dyDescent="0.25">
      <c r="A1785">
        <v>3473574018</v>
      </c>
      <c r="B1785" t="s">
        <v>6241</v>
      </c>
      <c r="C1785" t="s">
        <v>456</v>
      </c>
      <c r="E1785" t="s">
        <v>30</v>
      </c>
      <c r="F1785" t="s">
        <v>19</v>
      </c>
      <c r="G1785" t="s">
        <v>31</v>
      </c>
      <c r="H1785" t="s">
        <v>21</v>
      </c>
      <c r="I1785">
        <v>166</v>
      </c>
      <c r="J1785" t="s">
        <v>250</v>
      </c>
      <c r="K1785" t="s">
        <v>33</v>
      </c>
      <c r="L1785" t="s">
        <v>1459</v>
      </c>
      <c r="N1785" t="s">
        <v>1460</v>
      </c>
      <c r="O1785" t="s">
        <v>1461</v>
      </c>
    </row>
    <row r="1786" spans="1:15" x14ac:dyDescent="0.25">
      <c r="A1786">
        <v>3467803033</v>
      </c>
      <c r="B1786" t="s">
        <v>1488</v>
      </c>
      <c r="C1786" t="s">
        <v>62</v>
      </c>
      <c r="E1786" t="s">
        <v>3351</v>
      </c>
      <c r="F1786" t="s">
        <v>40</v>
      </c>
      <c r="G1786" t="s">
        <v>41</v>
      </c>
      <c r="H1786" t="s">
        <v>68</v>
      </c>
      <c r="I1786">
        <v>16</v>
      </c>
      <c r="J1786" t="s">
        <v>168</v>
      </c>
      <c r="L1786" t="s">
        <v>3352</v>
      </c>
      <c r="M1786" t="s">
        <v>6242</v>
      </c>
      <c r="N1786" t="s">
        <v>3353</v>
      </c>
      <c r="O1786" t="s">
        <v>3354</v>
      </c>
    </row>
    <row r="1787" spans="1:15" x14ac:dyDescent="0.25">
      <c r="A1787">
        <v>3465497810</v>
      </c>
      <c r="B1787" t="s">
        <v>37</v>
      </c>
      <c r="C1787" t="s">
        <v>87</v>
      </c>
      <c r="E1787" t="s">
        <v>3267</v>
      </c>
      <c r="F1787" t="s">
        <v>40</v>
      </c>
      <c r="G1787" t="s">
        <v>41</v>
      </c>
      <c r="H1787" t="s">
        <v>253</v>
      </c>
      <c r="I1787">
        <v>200</v>
      </c>
      <c r="J1787" t="s">
        <v>250</v>
      </c>
      <c r="K1787" t="s">
        <v>111</v>
      </c>
      <c r="L1787" t="s">
        <v>3268</v>
      </c>
      <c r="M1787" t="s">
        <v>6243</v>
      </c>
      <c r="N1787" t="s">
        <v>3269</v>
      </c>
      <c r="O1787" t="s">
        <v>6244</v>
      </c>
    </row>
    <row r="1788" spans="1:15" x14ac:dyDescent="0.25">
      <c r="A1788">
        <v>3467809393</v>
      </c>
      <c r="B1788" t="s">
        <v>1488</v>
      </c>
      <c r="C1788" t="s">
        <v>62</v>
      </c>
      <c r="E1788" t="s">
        <v>3351</v>
      </c>
      <c r="F1788" t="s">
        <v>40</v>
      </c>
      <c r="G1788" t="s">
        <v>41</v>
      </c>
      <c r="H1788" t="s">
        <v>68</v>
      </c>
      <c r="I1788">
        <v>14</v>
      </c>
      <c r="J1788" t="s">
        <v>418</v>
      </c>
      <c r="L1788" t="s">
        <v>3355</v>
      </c>
      <c r="M1788" t="s">
        <v>6242</v>
      </c>
      <c r="N1788" t="s">
        <v>3357</v>
      </c>
      <c r="O1788" t="s">
        <v>3358</v>
      </c>
    </row>
    <row r="1789" spans="1:15" x14ac:dyDescent="0.25">
      <c r="A1789">
        <v>3473960390</v>
      </c>
      <c r="B1789" t="s">
        <v>107</v>
      </c>
      <c r="C1789" t="s">
        <v>38</v>
      </c>
      <c r="E1789" t="s">
        <v>108</v>
      </c>
      <c r="F1789" t="s">
        <v>40</v>
      </c>
      <c r="G1789" t="s">
        <v>41</v>
      </c>
      <c r="H1789" t="s">
        <v>109</v>
      </c>
      <c r="I1789">
        <v>3</v>
      </c>
      <c r="J1789" t="s">
        <v>161</v>
      </c>
      <c r="K1789" t="s">
        <v>111</v>
      </c>
      <c r="L1789" t="s">
        <v>112</v>
      </c>
      <c r="M1789" t="s">
        <v>6245</v>
      </c>
      <c r="N1789" t="s">
        <v>114</v>
      </c>
      <c r="O1789" t="s">
        <v>115</v>
      </c>
    </row>
    <row r="1790" spans="1:15" x14ac:dyDescent="0.25">
      <c r="A1790">
        <v>3466128000</v>
      </c>
      <c r="B1790" t="s">
        <v>6246</v>
      </c>
      <c r="C1790" t="s">
        <v>62</v>
      </c>
      <c r="E1790" t="s">
        <v>6247</v>
      </c>
      <c r="F1790" t="s">
        <v>75</v>
      </c>
      <c r="G1790" t="s">
        <v>31</v>
      </c>
      <c r="H1790" t="s">
        <v>135</v>
      </c>
      <c r="I1790">
        <v>200</v>
      </c>
      <c r="J1790" t="s">
        <v>250</v>
      </c>
      <c r="K1790" t="s">
        <v>6248</v>
      </c>
      <c r="L1790" t="s">
        <v>6249</v>
      </c>
      <c r="N1790" t="s">
        <v>6250</v>
      </c>
      <c r="O1790" t="s">
        <v>6251</v>
      </c>
    </row>
    <row r="1791" spans="1:15" x14ac:dyDescent="0.25">
      <c r="A1791">
        <v>3472847494</v>
      </c>
      <c r="B1791" t="s">
        <v>37</v>
      </c>
      <c r="C1791" t="s">
        <v>226</v>
      </c>
      <c r="E1791" t="s">
        <v>3359</v>
      </c>
      <c r="F1791" t="s">
        <v>40</v>
      </c>
      <c r="G1791" t="s">
        <v>31</v>
      </c>
      <c r="H1791" t="s">
        <v>21</v>
      </c>
      <c r="I1791">
        <v>200</v>
      </c>
      <c r="J1791" t="s">
        <v>168</v>
      </c>
      <c r="K1791" t="s">
        <v>2062</v>
      </c>
      <c r="L1791" t="s">
        <v>3360</v>
      </c>
      <c r="N1791" t="s">
        <v>3361</v>
      </c>
      <c r="O1791" t="s">
        <v>3362</v>
      </c>
    </row>
    <row r="1792" spans="1:15" x14ac:dyDescent="0.25">
      <c r="A1792">
        <v>3467362043</v>
      </c>
      <c r="B1792" t="s">
        <v>37</v>
      </c>
      <c r="C1792" t="s">
        <v>125</v>
      </c>
      <c r="E1792" t="s">
        <v>848</v>
      </c>
      <c r="F1792" t="s">
        <v>19</v>
      </c>
      <c r="G1792" t="s">
        <v>56</v>
      </c>
      <c r="H1792" t="s">
        <v>400</v>
      </c>
      <c r="I1792">
        <v>200</v>
      </c>
      <c r="J1792" t="s">
        <v>641</v>
      </c>
      <c r="K1792" t="s">
        <v>51</v>
      </c>
      <c r="L1792" t="s">
        <v>3363</v>
      </c>
      <c r="N1792" t="s">
        <v>3364</v>
      </c>
      <c r="O1792" t="s">
        <v>3365</v>
      </c>
    </row>
    <row r="1793" spans="1:15" x14ac:dyDescent="0.25">
      <c r="A1793">
        <v>3467344403</v>
      </c>
      <c r="B1793" t="s">
        <v>37</v>
      </c>
      <c r="C1793" t="s">
        <v>226</v>
      </c>
      <c r="E1793" t="s">
        <v>2065</v>
      </c>
      <c r="F1793" t="s">
        <v>40</v>
      </c>
      <c r="G1793" t="s">
        <v>31</v>
      </c>
      <c r="H1793" t="s">
        <v>183</v>
      </c>
      <c r="I1793">
        <v>200</v>
      </c>
      <c r="J1793" t="s">
        <v>695</v>
      </c>
      <c r="K1793" t="s">
        <v>2066</v>
      </c>
      <c r="M1793" t="s">
        <v>6252</v>
      </c>
      <c r="O1793" t="s">
        <v>3366</v>
      </c>
    </row>
    <row r="1794" spans="1:15" x14ac:dyDescent="0.25">
      <c r="A1794">
        <v>3467872340</v>
      </c>
      <c r="B1794" t="s">
        <v>37</v>
      </c>
      <c r="C1794" t="s">
        <v>125</v>
      </c>
      <c r="E1794" t="s">
        <v>3367</v>
      </c>
      <c r="F1794" t="s">
        <v>19</v>
      </c>
      <c r="G1794" t="s">
        <v>311</v>
      </c>
      <c r="H1794" t="s">
        <v>198</v>
      </c>
      <c r="I1794">
        <v>90</v>
      </c>
      <c r="J1794" t="s">
        <v>97</v>
      </c>
      <c r="L1794" t="s">
        <v>3368</v>
      </c>
      <c r="M1794" t="s">
        <v>6253</v>
      </c>
      <c r="N1794" t="s">
        <v>3369</v>
      </c>
      <c r="O1794" t="s">
        <v>3370</v>
      </c>
    </row>
    <row r="1795" spans="1:15" x14ac:dyDescent="0.25">
      <c r="A1795">
        <v>3465296959</v>
      </c>
      <c r="B1795" t="s">
        <v>37</v>
      </c>
      <c r="C1795" t="s">
        <v>62</v>
      </c>
      <c r="E1795" t="s">
        <v>6254</v>
      </c>
      <c r="F1795" t="s">
        <v>75</v>
      </c>
      <c r="G1795" t="s">
        <v>56</v>
      </c>
      <c r="H1795" t="s">
        <v>6255</v>
      </c>
      <c r="I1795">
        <v>200</v>
      </c>
      <c r="J1795" t="s">
        <v>6256</v>
      </c>
      <c r="K1795" t="s">
        <v>151</v>
      </c>
      <c r="O1795" t="s">
        <v>6257</v>
      </c>
    </row>
    <row r="1796" spans="1:15" x14ac:dyDescent="0.25">
      <c r="A1796">
        <v>3463995272</v>
      </c>
      <c r="B1796" t="s">
        <v>1455</v>
      </c>
      <c r="C1796" t="s">
        <v>62</v>
      </c>
      <c r="E1796" t="s">
        <v>1431</v>
      </c>
      <c r="G1796" t="s">
        <v>41</v>
      </c>
      <c r="H1796" t="s">
        <v>89</v>
      </c>
      <c r="I1796" t="s">
        <v>1424</v>
      </c>
      <c r="J1796" t="s">
        <v>1432</v>
      </c>
      <c r="L1796" t="s">
        <v>1433</v>
      </c>
      <c r="M1796" t="s">
        <v>1434</v>
      </c>
      <c r="N1796" t="s">
        <v>1435</v>
      </c>
      <c r="O1796" t="s">
        <v>1456</v>
      </c>
    </row>
    <row r="1797" spans="1:15" x14ac:dyDescent="0.25">
      <c r="A1797">
        <v>3473575313</v>
      </c>
      <c r="B1797" t="s">
        <v>1457</v>
      </c>
      <c r="C1797" t="s">
        <v>1458</v>
      </c>
      <c r="E1797" t="s">
        <v>30</v>
      </c>
      <c r="F1797" t="s">
        <v>19</v>
      </c>
      <c r="G1797" t="s">
        <v>31</v>
      </c>
      <c r="H1797" t="s">
        <v>21</v>
      </c>
      <c r="I1797">
        <v>74</v>
      </c>
      <c r="J1797" t="s">
        <v>250</v>
      </c>
      <c r="K1797" t="s">
        <v>33</v>
      </c>
      <c r="L1797" t="s">
        <v>1459</v>
      </c>
      <c r="N1797" t="s">
        <v>1460</v>
      </c>
      <c r="O1797" t="s">
        <v>1461</v>
      </c>
    </row>
    <row r="1798" spans="1:15" x14ac:dyDescent="0.25">
      <c r="A1798">
        <v>3473575066</v>
      </c>
      <c r="B1798" t="s">
        <v>1462</v>
      </c>
      <c r="C1798" t="s">
        <v>117</v>
      </c>
      <c r="E1798" t="s">
        <v>30</v>
      </c>
      <c r="F1798" t="s">
        <v>19</v>
      </c>
      <c r="G1798" t="s">
        <v>31</v>
      </c>
      <c r="H1798" t="s">
        <v>21</v>
      </c>
      <c r="I1798">
        <v>154</v>
      </c>
      <c r="J1798" t="s">
        <v>250</v>
      </c>
      <c r="K1798" t="s">
        <v>33</v>
      </c>
      <c r="L1798" t="s">
        <v>1459</v>
      </c>
      <c r="N1798" t="s">
        <v>1460</v>
      </c>
      <c r="O1798" t="s">
        <v>1461</v>
      </c>
    </row>
    <row r="1799" spans="1:15" x14ac:dyDescent="0.25">
      <c r="A1799">
        <v>3473571822</v>
      </c>
      <c r="B1799" t="s">
        <v>1457</v>
      </c>
      <c r="C1799" t="s">
        <v>721</v>
      </c>
      <c r="E1799" t="s">
        <v>30</v>
      </c>
      <c r="F1799" t="s">
        <v>19</v>
      </c>
      <c r="G1799" t="s">
        <v>31</v>
      </c>
      <c r="H1799" t="s">
        <v>21</v>
      </c>
      <c r="I1799">
        <v>106</v>
      </c>
      <c r="J1799" t="s">
        <v>250</v>
      </c>
      <c r="K1799" t="s">
        <v>33</v>
      </c>
      <c r="L1799" t="s">
        <v>1459</v>
      </c>
      <c r="N1799" t="s">
        <v>1460</v>
      </c>
      <c r="O1799" t="s">
        <v>1461</v>
      </c>
    </row>
    <row r="1800" spans="1:15" x14ac:dyDescent="0.25">
      <c r="A1800">
        <v>3467808076</v>
      </c>
      <c r="B1800" t="s">
        <v>3371</v>
      </c>
      <c r="C1800" t="s">
        <v>62</v>
      </c>
      <c r="E1800" t="s">
        <v>3351</v>
      </c>
      <c r="F1800" t="s">
        <v>40</v>
      </c>
      <c r="G1800" t="s">
        <v>41</v>
      </c>
      <c r="H1800" t="s">
        <v>68</v>
      </c>
      <c r="I1800">
        <v>16</v>
      </c>
      <c r="J1800" t="s">
        <v>32</v>
      </c>
      <c r="L1800" t="s">
        <v>3372</v>
      </c>
      <c r="M1800" t="s">
        <v>6242</v>
      </c>
      <c r="N1800" t="s">
        <v>3373</v>
      </c>
      <c r="O1800" t="s">
        <v>3374</v>
      </c>
    </row>
    <row r="1801" spans="1:15" x14ac:dyDescent="0.25">
      <c r="A1801">
        <v>3467361186</v>
      </c>
      <c r="B1801" t="s">
        <v>1464</v>
      </c>
      <c r="C1801" t="s">
        <v>62</v>
      </c>
      <c r="E1801" t="s">
        <v>1465</v>
      </c>
      <c r="F1801" t="s">
        <v>40</v>
      </c>
      <c r="G1801" t="s">
        <v>31</v>
      </c>
      <c r="H1801" t="s">
        <v>480</v>
      </c>
      <c r="I1801">
        <v>200</v>
      </c>
      <c r="J1801" t="s">
        <v>641</v>
      </c>
      <c r="L1801" t="s">
        <v>1466</v>
      </c>
      <c r="M1801" t="s">
        <v>6258</v>
      </c>
      <c r="N1801" t="s">
        <v>1468</v>
      </c>
      <c r="O1801" t="s">
        <v>1469</v>
      </c>
    </row>
    <row r="1802" spans="1:15" x14ac:dyDescent="0.25">
      <c r="A1802">
        <v>3466797396</v>
      </c>
      <c r="B1802" t="s">
        <v>6259</v>
      </c>
      <c r="C1802" t="s">
        <v>62</v>
      </c>
      <c r="E1802" t="s">
        <v>1508</v>
      </c>
      <c r="F1802" t="s">
        <v>40</v>
      </c>
      <c r="G1802" t="s">
        <v>20</v>
      </c>
      <c r="H1802" t="s">
        <v>1509</v>
      </c>
      <c r="I1802">
        <v>200</v>
      </c>
      <c r="J1802" t="s">
        <v>1432</v>
      </c>
      <c r="K1802" t="s">
        <v>1510</v>
      </c>
      <c r="M1802" t="s">
        <v>6260</v>
      </c>
      <c r="O1802" t="s">
        <v>6261</v>
      </c>
    </row>
    <row r="1803" spans="1:15" x14ac:dyDescent="0.25">
      <c r="A1803">
        <v>3463744088</v>
      </c>
      <c r="B1803" t="s">
        <v>37</v>
      </c>
      <c r="C1803" t="s">
        <v>898</v>
      </c>
      <c r="E1803" t="s">
        <v>1470</v>
      </c>
      <c r="F1803" t="s">
        <v>75</v>
      </c>
      <c r="G1803" t="s">
        <v>31</v>
      </c>
      <c r="H1803" t="s">
        <v>1471</v>
      </c>
      <c r="I1803">
        <v>200</v>
      </c>
      <c r="J1803" t="s">
        <v>250</v>
      </c>
      <c r="K1803" t="s">
        <v>1472</v>
      </c>
      <c r="O1803" t="s">
        <v>1473</v>
      </c>
    </row>
    <row r="1804" spans="1:15" x14ac:dyDescent="0.25">
      <c r="A1804">
        <v>3473942806</v>
      </c>
      <c r="B1804" t="s">
        <v>3631</v>
      </c>
      <c r="C1804" t="s">
        <v>62</v>
      </c>
      <c r="E1804" t="s">
        <v>108</v>
      </c>
      <c r="F1804" t="s">
        <v>40</v>
      </c>
      <c r="G1804" t="s">
        <v>41</v>
      </c>
      <c r="H1804" t="s">
        <v>109</v>
      </c>
      <c r="I1804">
        <v>1</v>
      </c>
      <c r="J1804" t="s">
        <v>234</v>
      </c>
      <c r="K1804" t="s">
        <v>111</v>
      </c>
      <c r="L1804" t="s">
        <v>112</v>
      </c>
      <c r="M1804" t="s">
        <v>6245</v>
      </c>
      <c r="N1804" t="s">
        <v>114</v>
      </c>
      <c r="O1804" t="s">
        <v>6262</v>
      </c>
    </row>
    <row r="1805" spans="1:15" x14ac:dyDescent="0.25">
      <c r="A1805">
        <v>3468028509</v>
      </c>
      <c r="B1805" t="s">
        <v>37</v>
      </c>
      <c r="C1805" t="s">
        <v>38</v>
      </c>
      <c r="E1805" t="s">
        <v>424</v>
      </c>
      <c r="F1805" t="s">
        <v>75</v>
      </c>
      <c r="G1805" t="s">
        <v>31</v>
      </c>
      <c r="H1805" t="s">
        <v>183</v>
      </c>
      <c r="I1805">
        <v>200</v>
      </c>
      <c r="J1805" t="s">
        <v>1440</v>
      </c>
      <c r="K1805" t="s">
        <v>2759</v>
      </c>
      <c r="L1805" t="s">
        <v>1474</v>
      </c>
      <c r="N1805" t="s">
        <v>1476</v>
      </c>
      <c r="O1805" t="s">
        <v>1477</v>
      </c>
    </row>
    <row r="1806" spans="1:15" x14ac:dyDescent="0.25">
      <c r="A1806">
        <v>3473958511</v>
      </c>
      <c r="B1806" t="s">
        <v>146</v>
      </c>
      <c r="C1806" t="s">
        <v>62</v>
      </c>
      <c r="E1806" t="s">
        <v>108</v>
      </c>
      <c r="F1806" t="s">
        <v>40</v>
      </c>
      <c r="G1806" t="s">
        <v>41</v>
      </c>
      <c r="H1806" t="s">
        <v>109</v>
      </c>
      <c r="I1806" t="s">
        <v>175</v>
      </c>
      <c r="J1806" t="s">
        <v>161</v>
      </c>
      <c r="K1806" t="s">
        <v>111</v>
      </c>
      <c r="L1806" t="s">
        <v>112</v>
      </c>
      <c r="M1806" t="s">
        <v>6245</v>
      </c>
      <c r="N1806" t="s">
        <v>114</v>
      </c>
      <c r="O1806" t="s">
        <v>148</v>
      </c>
    </row>
    <row r="1807" spans="1:15" x14ac:dyDescent="0.25">
      <c r="A1807">
        <v>3473669395</v>
      </c>
      <c r="B1807" t="s">
        <v>6263</v>
      </c>
      <c r="C1807" t="s">
        <v>62</v>
      </c>
      <c r="E1807" t="s">
        <v>1508</v>
      </c>
      <c r="F1807" t="s">
        <v>40</v>
      </c>
      <c r="G1807" t="s">
        <v>20</v>
      </c>
      <c r="H1807" t="s">
        <v>1509</v>
      </c>
      <c r="I1807">
        <v>200</v>
      </c>
      <c r="J1807" t="s">
        <v>250</v>
      </c>
      <c r="K1807" t="s">
        <v>1510</v>
      </c>
      <c r="M1807" t="s">
        <v>6260</v>
      </c>
      <c r="O1807" t="s">
        <v>6261</v>
      </c>
    </row>
    <row r="1808" spans="1:15" x14ac:dyDescent="0.25">
      <c r="A1808">
        <v>3458563286</v>
      </c>
      <c r="B1808" t="s">
        <v>37</v>
      </c>
      <c r="C1808" t="s">
        <v>166</v>
      </c>
      <c r="E1808" t="s">
        <v>6264</v>
      </c>
      <c r="F1808" t="s">
        <v>75</v>
      </c>
      <c r="G1808" t="s">
        <v>41</v>
      </c>
      <c r="H1808" t="s">
        <v>135</v>
      </c>
      <c r="I1808">
        <v>200</v>
      </c>
      <c r="J1808" t="s">
        <v>1445</v>
      </c>
      <c r="K1808" t="s">
        <v>6265</v>
      </c>
      <c r="M1808" t="s">
        <v>6266</v>
      </c>
      <c r="O1808" t="s">
        <v>6267</v>
      </c>
    </row>
    <row r="1809" spans="1:15" x14ac:dyDescent="0.25">
      <c r="A1809">
        <v>3437863987</v>
      </c>
      <c r="B1809" t="s">
        <v>37</v>
      </c>
      <c r="C1809" t="s">
        <v>38</v>
      </c>
      <c r="E1809" t="s">
        <v>6268</v>
      </c>
      <c r="F1809" t="s">
        <v>40</v>
      </c>
      <c r="G1809" t="s">
        <v>41</v>
      </c>
      <c r="H1809" t="s">
        <v>68</v>
      </c>
      <c r="I1809">
        <v>200</v>
      </c>
      <c r="J1809" t="s">
        <v>250</v>
      </c>
      <c r="L1809" t="s">
        <v>6269</v>
      </c>
      <c r="M1809" t="s">
        <v>6270</v>
      </c>
      <c r="N1809" t="s">
        <v>6271</v>
      </c>
      <c r="O1809" t="s">
        <v>6272</v>
      </c>
    </row>
    <row r="1810" spans="1:15" x14ac:dyDescent="0.25">
      <c r="A1810">
        <v>3472812612</v>
      </c>
      <c r="B1810" t="s">
        <v>3375</v>
      </c>
      <c r="C1810" t="s">
        <v>87</v>
      </c>
      <c r="E1810" t="s">
        <v>3376</v>
      </c>
      <c r="F1810" t="s">
        <v>40</v>
      </c>
      <c r="G1810" t="s">
        <v>41</v>
      </c>
      <c r="H1810" t="s">
        <v>68</v>
      </c>
      <c r="I1810">
        <v>11</v>
      </c>
      <c r="J1810" t="s">
        <v>503</v>
      </c>
      <c r="L1810" t="s">
        <v>3377</v>
      </c>
      <c r="M1810" t="s">
        <v>3378</v>
      </c>
      <c r="N1810" t="s">
        <v>3379</v>
      </c>
      <c r="O1810" t="s">
        <v>3380</v>
      </c>
    </row>
    <row r="1811" spans="1:15" x14ac:dyDescent="0.25">
      <c r="A1811">
        <v>3473747143</v>
      </c>
      <c r="B1811" t="s">
        <v>37</v>
      </c>
      <c r="C1811" t="s">
        <v>125</v>
      </c>
      <c r="E1811" t="s">
        <v>6273</v>
      </c>
      <c r="F1811" t="s">
        <v>19</v>
      </c>
      <c r="G1811" t="s">
        <v>56</v>
      </c>
      <c r="H1811" t="s">
        <v>1798</v>
      </c>
      <c r="I1811">
        <v>200</v>
      </c>
      <c r="J1811" t="s">
        <v>250</v>
      </c>
      <c r="K1811" t="s">
        <v>51</v>
      </c>
      <c r="O1811" t="s">
        <v>6274</v>
      </c>
    </row>
    <row r="1812" spans="1:15" x14ac:dyDescent="0.25">
      <c r="A1812">
        <v>3467369478</v>
      </c>
      <c r="B1812" t="s">
        <v>2632</v>
      </c>
      <c r="C1812" t="s">
        <v>166</v>
      </c>
      <c r="E1812" t="s">
        <v>2633</v>
      </c>
      <c r="F1812" t="s">
        <v>40</v>
      </c>
      <c r="G1812" t="s">
        <v>41</v>
      </c>
      <c r="H1812" t="s">
        <v>253</v>
      </c>
      <c r="I1812">
        <v>23</v>
      </c>
      <c r="J1812" t="s">
        <v>2935</v>
      </c>
      <c r="K1812" t="s">
        <v>51</v>
      </c>
      <c r="L1812" t="s">
        <v>2634</v>
      </c>
      <c r="M1812" t="s">
        <v>6275</v>
      </c>
      <c r="N1812" t="s">
        <v>2636</v>
      </c>
      <c r="O1812" t="s">
        <v>2637</v>
      </c>
    </row>
    <row r="1813" spans="1:15" x14ac:dyDescent="0.25">
      <c r="A1813">
        <v>3471893287</v>
      </c>
      <c r="B1813" t="s">
        <v>3381</v>
      </c>
      <c r="C1813" t="s">
        <v>125</v>
      </c>
      <c r="E1813" t="s">
        <v>3382</v>
      </c>
      <c r="F1813" t="s">
        <v>19</v>
      </c>
      <c r="G1813" t="s">
        <v>41</v>
      </c>
      <c r="H1813" t="s">
        <v>76</v>
      </c>
      <c r="I1813">
        <v>10</v>
      </c>
      <c r="J1813" t="s">
        <v>641</v>
      </c>
      <c r="L1813" t="s">
        <v>3383</v>
      </c>
      <c r="M1813" t="s">
        <v>3384</v>
      </c>
      <c r="N1813" t="s">
        <v>3385</v>
      </c>
      <c r="O1813" t="s">
        <v>3386</v>
      </c>
    </row>
    <row r="1814" spans="1:15" x14ac:dyDescent="0.25">
      <c r="A1814">
        <v>3473336242</v>
      </c>
      <c r="B1814" t="s">
        <v>65</v>
      </c>
      <c r="C1814" t="s">
        <v>38</v>
      </c>
      <c r="E1814" t="s">
        <v>82</v>
      </c>
      <c r="F1814" t="s">
        <v>75</v>
      </c>
      <c r="G1814" t="s">
        <v>900</v>
      </c>
      <c r="H1814" t="s">
        <v>89</v>
      </c>
      <c r="I1814">
        <v>4</v>
      </c>
      <c r="J1814" t="s">
        <v>43</v>
      </c>
      <c r="L1814" t="s">
        <v>1452</v>
      </c>
      <c r="M1814" t="s">
        <v>6276</v>
      </c>
      <c r="N1814" t="s">
        <v>1454</v>
      </c>
      <c r="O1814" t="s">
        <v>86</v>
      </c>
    </row>
    <row r="1815" spans="1:15" x14ac:dyDescent="0.25">
      <c r="A1815">
        <v>3473518901</v>
      </c>
      <c r="B1815" t="s">
        <v>37</v>
      </c>
      <c r="C1815" t="s">
        <v>211</v>
      </c>
      <c r="E1815" t="s">
        <v>6277</v>
      </c>
      <c r="F1815" t="s">
        <v>40</v>
      </c>
      <c r="G1815" t="s">
        <v>31</v>
      </c>
      <c r="H1815" t="s">
        <v>4828</v>
      </c>
      <c r="I1815">
        <v>200</v>
      </c>
      <c r="J1815" t="s">
        <v>250</v>
      </c>
      <c r="K1815" t="s">
        <v>51</v>
      </c>
      <c r="L1815" t="s">
        <v>6278</v>
      </c>
      <c r="M1815" t="s">
        <v>6279</v>
      </c>
      <c r="N1815" t="s">
        <v>6280</v>
      </c>
      <c r="O1815" t="s">
        <v>6281</v>
      </c>
    </row>
    <row r="1816" spans="1:15" x14ac:dyDescent="0.25">
      <c r="A1816">
        <v>3470063791</v>
      </c>
      <c r="B1816" t="s">
        <v>37</v>
      </c>
      <c r="C1816" t="s">
        <v>166</v>
      </c>
      <c r="E1816" t="s">
        <v>424</v>
      </c>
      <c r="F1816" t="s">
        <v>75</v>
      </c>
      <c r="G1816" t="s">
        <v>31</v>
      </c>
      <c r="H1816" t="s">
        <v>183</v>
      </c>
      <c r="I1816">
        <v>200</v>
      </c>
      <c r="J1816" t="s">
        <v>250</v>
      </c>
      <c r="K1816" t="s">
        <v>2759</v>
      </c>
      <c r="L1816" t="s">
        <v>6282</v>
      </c>
      <c r="M1816" t="s">
        <v>6283</v>
      </c>
      <c r="N1816" t="s">
        <v>6284</v>
      </c>
      <c r="O1816" t="s">
        <v>6285</v>
      </c>
    </row>
    <row r="1817" spans="1:15" x14ac:dyDescent="0.25">
      <c r="A1817">
        <v>3473666760</v>
      </c>
      <c r="B1817" t="s">
        <v>6286</v>
      </c>
      <c r="C1817" t="s">
        <v>62</v>
      </c>
      <c r="E1817" t="s">
        <v>1508</v>
      </c>
      <c r="F1817" t="s">
        <v>40</v>
      </c>
      <c r="G1817" t="s">
        <v>31</v>
      </c>
      <c r="H1817" t="s">
        <v>1509</v>
      </c>
      <c r="I1817">
        <v>200</v>
      </c>
      <c r="J1817" t="s">
        <v>250</v>
      </c>
      <c r="K1817" t="s">
        <v>1510</v>
      </c>
      <c r="M1817" t="s">
        <v>6260</v>
      </c>
      <c r="O1817" t="s">
        <v>1512</v>
      </c>
    </row>
    <row r="1818" spans="1:15" x14ac:dyDescent="0.25">
      <c r="A1818">
        <v>3467247562</v>
      </c>
      <c r="B1818" t="s">
        <v>37</v>
      </c>
      <c r="C1818" t="s">
        <v>62</v>
      </c>
      <c r="E1818" t="s">
        <v>6287</v>
      </c>
      <c r="F1818" t="s">
        <v>75</v>
      </c>
      <c r="G1818" t="s">
        <v>31</v>
      </c>
      <c r="H1818" t="s">
        <v>21</v>
      </c>
      <c r="I1818">
        <v>200</v>
      </c>
      <c r="J1818" t="s">
        <v>1432</v>
      </c>
      <c r="K1818" t="s">
        <v>2858</v>
      </c>
      <c r="L1818" t="s">
        <v>6288</v>
      </c>
      <c r="M1818" t="s">
        <v>6289</v>
      </c>
      <c r="N1818" t="s">
        <v>6290</v>
      </c>
      <c r="O1818" t="s">
        <v>6291</v>
      </c>
    </row>
    <row r="1819" spans="1:15" x14ac:dyDescent="0.25">
      <c r="A1819">
        <v>3474251313</v>
      </c>
      <c r="B1819" t="s">
        <v>3387</v>
      </c>
      <c r="C1819" t="s">
        <v>62</v>
      </c>
      <c r="E1819" t="s">
        <v>204</v>
      </c>
      <c r="F1819" t="s">
        <v>75</v>
      </c>
      <c r="G1819" t="s">
        <v>311</v>
      </c>
      <c r="H1819" t="s">
        <v>206</v>
      </c>
      <c r="I1819">
        <v>69</v>
      </c>
      <c r="J1819" t="s">
        <v>1009</v>
      </c>
      <c r="K1819" t="s">
        <v>51</v>
      </c>
      <c r="L1819" t="s">
        <v>1685</v>
      </c>
      <c r="M1819" t="s">
        <v>5966</v>
      </c>
      <c r="N1819" t="s">
        <v>1687</v>
      </c>
      <c r="O1819" t="s">
        <v>3274</v>
      </c>
    </row>
    <row r="1820" spans="1:15" x14ac:dyDescent="0.25">
      <c r="A1820">
        <v>3461630500</v>
      </c>
      <c r="B1820" t="s">
        <v>6292</v>
      </c>
      <c r="C1820" t="s">
        <v>125</v>
      </c>
      <c r="E1820" t="s">
        <v>3418</v>
      </c>
      <c r="F1820" t="s">
        <v>19</v>
      </c>
      <c r="G1820" t="s">
        <v>31</v>
      </c>
      <c r="H1820" t="s">
        <v>3419</v>
      </c>
      <c r="I1820">
        <v>200</v>
      </c>
      <c r="J1820" t="s">
        <v>1445</v>
      </c>
      <c r="M1820" t="s">
        <v>6293</v>
      </c>
      <c r="O1820" t="s">
        <v>6294</v>
      </c>
    </row>
    <row r="1821" spans="1:15" x14ac:dyDescent="0.25">
      <c r="A1821">
        <v>3465479513</v>
      </c>
      <c r="B1821" t="s">
        <v>6295</v>
      </c>
      <c r="C1821" t="s">
        <v>26</v>
      </c>
      <c r="E1821" t="s">
        <v>6296</v>
      </c>
      <c r="F1821" t="s">
        <v>40</v>
      </c>
      <c r="G1821" t="s">
        <v>41</v>
      </c>
      <c r="H1821" t="s">
        <v>89</v>
      </c>
      <c r="I1821">
        <v>70</v>
      </c>
      <c r="J1821" t="s">
        <v>58</v>
      </c>
      <c r="K1821" t="s">
        <v>51</v>
      </c>
      <c r="L1821" t="s">
        <v>6297</v>
      </c>
      <c r="M1821" t="s">
        <v>6298</v>
      </c>
      <c r="N1821" t="s">
        <v>6299</v>
      </c>
      <c r="O1821" t="s">
        <v>6300</v>
      </c>
    </row>
    <row r="1822" spans="1:15" x14ac:dyDescent="0.25">
      <c r="A1822">
        <v>3457629090</v>
      </c>
      <c r="B1822" t="s">
        <v>6301</v>
      </c>
      <c r="C1822" t="s">
        <v>62</v>
      </c>
      <c r="E1822" t="s">
        <v>6302</v>
      </c>
      <c r="F1822" t="s">
        <v>40</v>
      </c>
      <c r="G1822" t="s">
        <v>41</v>
      </c>
      <c r="H1822" t="s">
        <v>89</v>
      </c>
      <c r="I1822">
        <v>21</v>
      </c>
      <c r="J1822" t="s">
        <v>168</v>
      </c>
      <c r="L1822" t="s">
        <v>6303</v>
      </c>
      <c r="M1822" t="s">
        <v>6304</v>
      </c>
      <c r="N1822" t="s">
        <v>6305</v>
      </c>
      <c r="O1822" t="s">
        <v>6306</v>
      </c>
    </row>
    <row r="1823" spans="1:15" x14ac:dyDescent="0.25">
      <c r="A1823">
        <v>3457375526</v>
      </c>
      <c r="B1823" t="s">
        <v>6307</v>
      </c>
      <c r="C1823" t="s">
        <v>226</v>
      </c>
      <c r="E1823" t="s">
        <v>6308</v>
      </c>
      <c r="F1823" t="s">
        <v>40</v>
      </c>
      <c r="G1823" t="s">
        <v>41</v>
      </c>
      <c r="H1823" t="s">
        <v>68</v>
      </c>
      <c r="I1823">
        <v>7</v>
      </c>
      <c r="J1823" t="s">
        <v>3272</v>
      </c>
      <c r="L1823" t="s">
        <v>6309</v>
      </c>
      <c r="M1823" t="s">
        <v>6310</v>
      </c>
      <c r="N1823" t="s">
        <v>6311</v>
      </c>
      <c r="O1823" t="s">
        <v>6312</v>
      </c>
    </row>
    <row r="1824" spans="1:15" x14ac:dyDescent="0.25">
      <c r="A1824">
        <v>3465452628</v>
      </c>
      <c r="B1824" t="s">
        <v>6313</v>
      </c>
      <c r="C1824" t="s">
        <v>62</v>
      </c>
      <c r="E1824" t="s">
        <v>6314</v>
      </c>
      <c r="F1824" t="s">
        <v>40</v>
      </c>
      <c r="G1824" t="s">
        <v>41</v>
      </c>
      <c r="H1824" t="s">
        <v>89</v>
      </c>
      <c r="I1824">
        <v>15</v>
      </c>
      <c r="J1824" t="s">
        <v>695</v>
      </c>
      <c r="L1824" t="s">
        <v>6315</v>
      </c>
      <c r="M1824" t="s">
        <v>6316</v>
      </c>
      <c r="N1824" t="s">
        <v>6317</v>
      </c>
      <c r="O1824" t="s">
        <v>6318</v>
      </c>
    </row>
    <row r="1825" spans="1:15" x14ac:dyDescent="0.25">
      <c r="A1825">
        <v>3465019440</v>
      </c>
      <c r="B1825" t="s">
        <v>37</v>
      </c>
      <c r="C1825" t="s">
        <v>62</v>
      </c>
      <c r="E1825" t="s">
        <v>6287</v>
      </c>
      <c r="F1825" t="s">
        <v>40</v>
      </c>
      <c r="G1825" t="s">
        <v>31</v>
      </c>
      <c r="H1825" t="s">
        <v>21</v>
      </c>
      <c r="I1825">
        <v>200</v>
      </c>
      <c r="J1825" t="s">
        <v>1445</v>
      </c>
      <c r="K1825" t="s">
        <v>2858</v>
      </c>
      <c r="L1825" t="s">
        <v>6319</v>
      </c>
      <c r="M1825" t="s">
        <v>6289</v>
      </c>
      <c r="N1825" t="s">
        <v>6320</v>
      </c>
      <c r="O1825" t="s">
        <v>6321</v>
      </c>
    </row>
    <row r="1826" spans="1:15" x14ac:dyDescent="0.25">
      <c r="A1826">
        <v>3466799076</v>
      </c>
      <c r="B1826" t="s">
        <v>1507</v>
      </c>
      <c r="C1826" t="s">
        <v>62</v>
      </c>
      <c r="E1826" t="s">
        <v>1508</v>
      </c>
      <c r="F1826" t="s">
        <v>40</v>
      </c>
      <c r="G1826" t="s">
        <v>894</v>
      </c>
      <c r="H1826" t="s">
        <v>1509</v>
      </c>
      <c r="I1826">
        <v>200</v>
      </c>
      <c r="J1826" t="s">
        <v>1432</v>
      </c>
      <c r="K1826" t="s">
        <v>1510</v>
      </c>
      <c r="M1826" t="s">
        <v>6260</v>
      </c>
      <c r="O1826" t="s">
        <v>1512</v>
      </c>
    </row>
    <row r="1827" spans="1:15" x14ac:dyDescent="0.25">
      <c r="A1827">
        <v>3472802964</v>
      </c>
      <c r="B1827" t="s">
        <v>6322</v>
      </c>
      <c r="C1827" t="s">
        <v>26</v>
      </c>
      <c r="E1827" t="s">
        <v>6323</v>
      </c>
      <c r="F1827" t="s">
        <v>19</v>
      </c>
      <c r="G1827" t="s">
        <v>41</v>
      </c>
      <c r="H1827" t="s">
        <v>89</v>
      </c>
      <c r="I1827">
        <v>200</v>
      </c>
      <c r="J1827" t="s">
        <v>1327</v>
      </c>
      <c r="L1827" t="s">
        <v>6324</v>
      </c>
      <c r="M1827" t="s">
        <v>6325</v>
      </c>
      <c r="N1827" t="s">
        <v>6326</v>
      </c>
      <c r="O1827" t="s">
        <v>6327</v>
      </c>
    </row>
    <row r="1828" spans="1:15" x14ac:dyDescent="0.25">
      <c r="A1828">
        <v>3468010259</v>
      </c>
      <c r="B1828" t="s">
        <v>6328</v>
      </c>
      <c r="C1828" t="s">
        <v>26</v>
      </c>
      <c r="E1828" t="s">
        <v>6329</v>
      </c>
      <c r="F1828" t="s">
        <v>40</v>
      </c>
      <c r="G1828" t="s">
        <v>41</v>
      </c>
      <c r="H1828" t="s">
        <v>42</v>
      </c>
      <c r="I1828">
        <v>16</v>
      </c>
      <c r="J1828" t="s">
        <v>641</v>
      </c>
      <c r="M1828" t="s">
        <v>6330</v>
      </c>
      <c r="O1828" t="s">
        <v>6331</v>
      </c>
    </row>
    <row r="1829" spans="1:15" x14ac:dyDescent="0.25">
      <c r="A1829">
        <v>3464940861</v>
      </c>
      <c r="B1829" t="s">
        <v>37</v>
      </c>
      <c r="C1829" t="s">
        <v>125</v>
      </c>
      <c r="E1829" t="s">
        <v>6332</v>
      </c>
      <c r="F1829" t="s">
        <v>19</v>
      </c>
      <c r="G1829" t="s">
        <v>41</v>
      </c>
      <c r="H1829" t="s">
        <v>89</v>
      </c>
      <c r="I1829">
        <v>200</v>
      </c>
      <c r="J1829" t="s">
        <v>1440</v>
      </c>
      <c r="L1829" t="s">
        <v>6333</v>
      </c>
      <c r="M1829" t="s">
        <v>6334</v>
      </c>
      <c r="N1829" t="s">
        <v>6335</v>
      </c>
      <c r="O1829" t="s">
        <v>6336</v>
      </c>
    </row>
    <row r="1830" spans="1:15" x14ac:dyDescent="0.25">
      <c r="A1830">
        <v>3464452599</v>
      </c>
      <c r="B1830" t="s">
        <v>37</v>
      </c>
      <c r="C1830" t="s">
        <v>752</v>
      </c>
      <c r="E1830" t="s">
        <v>6337</v>
      </c>
      <c r="F1830" t="s">
        <v>40</v>
      </c>
      <c r="G1830" t="s">
        <v>41</v>
      </c>
      <c r="I1830">
        <v>164</v>
      </c>
      <c r="J1830" t="s">
        <v>1432</v>
      </c>
      <c r="L1830" t="s">
        <v>6338</v>
      </c>
      <c r="N1830" t="s">
        <v>6339</v>
      </c>
      <c r="O1830" t="s">
        <v>6244</v>
      </c>
    </row>
    <row r="1831" spans="1:15" x14ac:dyDescent="0.25">
      <c r="A1831">
        <v>3466106945</v>
      </c>
      <c r="B1831" t="s">
        <v>37</v>
      </c>
      <c r="C1831" t="s">
        <v>117</v>
      </c>
      <c r="E1831" t="s">
        <v>1091</v>
      </c>
      <c r="F1831" t="s">
        <v>40</v>
      </c>
      <c r="G1831" t="s">
        <v>31</v>
      </c>
      <c r="H1831" t="s">
        <v>183</v>
      </c>
      <c r="I1831">
        <v>200</v>
      </c>
      <c r="J1831" t="s">
        <v>250</v>
      </c>
      <c r="K1831" t="s">
        <v>1092</v>
      </c>
      <c r="L1831" t="s">
        <v>6340</v>
      </c>
      <c r="N1831" t="s">
        <v>6341</v>
      </c>
      <c r="O1831" t="s">
        <v>6342</v>
      </c>
    </row>
    <row r="1832" spans="1:15" x14ac:dyDescent="0.25">
      <c r="A1832">
        <v>3463971134</v>
      </c>
      <c r="B1832" t="s">
        <v>6343</v>
      </c>
      <c r="C1832" t="s">
        <v>38</v>
      </c>
      <c r="E1832" t="s">
        <v>6344</v>
      </c>
      <c r="F1832" t="s">
        <v>75</v>
      </c>
      <c r="G1832" t="s">
        <v>31</v>
      </c>
      <c r="H1832" t="s">
        <v>6345</v>
      </c>
      <c r="I1832">
        <v>200</v>
      </c>
      <c r="J1832" t="s">
        <v>1432</v>
      </c>
      <c r="K1832" t="s">
        <v>3517</v>
      </c>
      <c r="L1832" t="s">
        <v>6346</v>
      </c>
      <c r="M1832" t="s">
        <v>6347</v>
      </c>
      <c r="N1832" t="s">
        <v>6348</v>
      </c>
      <c r="O1832" t="s">
        <v>6349</v>
      </c>
    </row>
    <row r="1833" spans="1:15" x14ac:dyDescent="0.25">
      <c r="A1833">
        <v>3473574826</v>
      </c>
      <c r="B1833" t="s">
        <v>37</v>
      </c>
      <c r="C1833" t="s">
        <v>125</v>
      </c>
      <c r="E1833" t="s">
        <v>6350</v>
      </c>
      <c r="F1833" t="s">
        <v>19</v>
      </c>
      <c r="G1833" t="s">
        <v>31</v>
      </c>
      <c r="H1833" t="s">
        <v>2057</v>
      </c>
      <c r="I1833">
        <v>200</v>
      </c>
      <c r="J1833" t="s">
        <v>250</v>
      </c>
      <c r="K1833" t="s">
        <v>51</v>
      </c>
      <c r="L1833" t="s">
        <v>6351</v>
      </c>
      <c r="M1833" t="s">
        <v>6352</v>
      </c>
      <c r="N1833" t="s">
        <v>6353</v>
      </c>
      <c r="O1833" t="s">
        <v>6354</v>
      </c>
    </row>
    <row r="1834" spans="1:15" x14ac:dyDescent="0.25">
      <c r="A1834">
        <v>3473098983</v>
      </c>
      <c r="B1834" t="s">
        <v>6355</v>
      </c>
      <c r="C1834" t="s">
        <v>87</v>
      </c>
      <c r="E1834" t="s">
        <v>6356</v>
      </c>
      <c r="F1834" t="s">
        <v>40</v>
      </c>
      <c r="G1834" t="s">
        <v>31</v>
      </c>
      <c r="H1834" t="s">
        <v>6357</v>
      </c>
      <c r="I1834">
        <v>200</v>
      </c>
      <c r="J1834" t="s">
        <v>250</v>
      </c>
      <c r="K1834" t="s">
        <v>98</v>
      </c>
      <c r="L1834" t="s">
        <v>6358</v>
      </c>
      <c r="M1834" t="s">
        <v>6359</v>
      </c>
      <c r="N1834" t="s">
        <v>6360</v>
      </c>
      <c r="O1834" t="s">
        <v>6361</v>
      </c>
    </row>
    <row r="1835" spans="1:15" x14ac:dyDescent="0.25">
      <c r="A1835">
        <v>3473479523</v>
      </c>
      <c r="B1835" t="s">
        <v>1491</v>
      </c>
      <c r="C1835" t="s">
        <v>125</v>
      </c>
      <c r="E1835" t="s">
        <v>1492</v>
      </c>
      <c r="F1835" t="s">
        <v>19</v>
      </c>
      <c r="G1835" t="s">
        <v>31</v>
      </c>
      <c r="H1835" t="s">
        <v>382</v>
      </c>
      <c r="I1835">
        <v>200</v>
      </c>
      <c r="J1835" t="s">
        <v>250</v>
      </c>
      <c r="L1835" t="s">
        <v>1493</v>
      </c>
      <c r="M1835" t="s">
        <v>6362</v>
      </c>
      <c r="N1835" t="s">
        <v>1494</v>
      </c>
      <c r="O1835" t="s">
        <v>1495</v>
      </c>
    </row>
    <row r="1836" spans="1:15" x14ac:dyDescent="0.25">
      <c r="A1836">
        <v>3474865184</v>
      </c>
      <c r="B1836" t="s">
        <v>6363</v>
      </c>
      <c r="C1836" t="s">
        <v>38</v>
      </c>
      <c r="E1836" t="s">
        <v>3204</v>
      </c>
      <c r="F1836" t="s">
        <v>40</v>
      </c>
      <c r="G1836" t="s">
        <v>20</v>
      </c>
      <c r="H1836" t="s">
        <v>664</v>
      </c>
      <c r="I1836">
        <v>200</v>
      </c>
      <c r="J1836" t="s">
        <v>168</v>
      </c>
      <c r="K1836" t="s">
        <v>3205</v>
      </c>
      <c r="O1836" t="s">
        <v>6364</v>
      </c>
    </row>
    <row r="1837" spans="1:15" x14ac:dyDescent="0.25">
      <c r="A1837">
        <v>3467627398</v>
      </c>
      <c r="B1837" t="s">
        <v>6365</v>
      </c>
      <c r="C1837" t="s">
        <v>38</v>
      </c>
      <c r="E1837" t="s">
        <v>6366</v>
      </c>
      <c r="F1837" t="s">
        <v>75</v>
      </c>
      <c r="G1837" t="s">
        <v>41</v>
      </c>
      <c r="H1837" t="s">
        <v>42</v>
      </c>
      <c r="I1837">
        <v>31</v>
      </c>
      <c r="J1837" t="s">
        <v>250</v>
      </c>
      <c r="L1837" t="s">
        <v>6367</v>
      </c>
      <c r="M1837" t="s">
        <v>6368</v>
      </c>
      <c r="N1837" t="s">
        <v>6369</v>
      </c>
      <c r="O1837" t="s">
        <v>6370</v>
      </c>
    </row>
    <row r="1838" spans="1:15" x14ac:dyDescent="0.25">
      <c r="A1838">
        <v>3465477259</v>
      </c>
      <c r="B1838" t="s">
        <v>1485</v>
      </c>
      <c r="C1838" t="s">
        <v>87</v>
      </c>
      <c r="E1838" t="s">
        <v>182</v>
      </c>
      <c r="F1838" t="s">
        <v>75</v>
      </c>
      <c r="G1838" t="s">
        <v>31</v>
      </c>
      <c r="H1838" t="s">
        <v>183</v>
      </c>
      <c r="I1838">
        <v>41</v>
      </c>
      <c r="J1838" t="s">
        <v>250</v>
      </c>
      <c r="K1838" t="s">
        <v>2770</v>
      </c>
      <c r="M1838" t="s">
        <v>6371</v>
      </c>
      <c r="O1838" t="s">
        <v>1487</v>
      </c>
    </row>
    <row r="1839" spans="1:15" x14ac:dyDescent="0.25">
      <c r="A1839">
        <v>3461046428</v>
      </c>
      <c r="B1839" t="s">
        <v>6372</v>
      </c>
      <c r="C1839" t="s">
        <v>87</v>
      </c>
      <c r="E1839" t="s">
        <v>1091</v>
      </c>
      <c r="F1839" t="s">
        <v>75</v>
      </c>
      <c r="G1839" t="s">
        <v>31</v>
      </c>
      <c r="H1839" t="s">
        <v>183</v>
      </c>
      <c r="I1839">
        <v>36</v>
      </c>
      <c r="J1839" t="s">
        <v>1432</v>
      </c>
      <c r="K1839" t="s">
        <v>1092</v>
      </c>
      <c r="L1839" t="s">
        <v>6373</v>
      </c>
      <c r="N1839" t="s">
        <v>6374</v>
      </c>
      <c r="O1839" t="s">
        <v>6375</v>
      </c>
    </row>
    <row r="1840" spans="1:15" x14ac:dyDescent="0.25">
      <c r="A1840">
        <v>3468089081</v>
      </c>
      <c r="B1840" t="s">
        <v>37</v>
      </c>
      <c r="C1840" t="s">
        <v>125</v>
      </c>
      <c r="E1840" t="s">
        <v>6376</v>
      </c>
      <c r="F1840" t="s">
        <v>19</v>
      </c>
      <c r="G1840" t="s">
        <v>20</v>
      </c>
      <c r="H1840" t="s">
        <v>198</v>
      </c>
      <c r="I1840">
        <v>200</v>
      </c>
      <c r="J1840" t="s">
        <v>1440</v>
      </c>
      <c r="K1840" t="s">
        <v>151</v>
      </c>
      <c r="L1840" t="s">
        <v>6377</v>
      </c>
      <c r="M1840" t="s">
        <v>6378</v>
      </c>
      <c r="N1840" t="s">
        <v>6379</v>
      </c>
      <c r="O1840" t="s">
        <v>6380</v>
      </c>
    </row>
    <row r="1841" spans="1:15" x14ac:dyDescent="0.25">
      <c r="A1841">
        <v>3466126584</v>
      </c>
      <c r="B1841" t="s">
        <v>1496</v>
      </c>
      <c r="C1841" t="s">
        <v>226</v>
      </c>
      <c r="E1841" t="s">
        <v>1497</v>
      </c>
      <c r="F1841" t="s">
        <v>75</v>
      </c>
      <c r="G1841" t="s">
        <v>20</v>
      </c>
      <c r="H1841" t="s">
        <v>1498</v>
      </c>
      <c r="I1841">
        <v>200</v>
      </c>
      <c r="J1841" t="s">
        <v>250</v>
      </c>
      <c r="L1841" t="s">
        <v>1499</v>
      </c>
      <c r="M1841" t="s">
        <v>6381</v>
      </c>
      <c r="N1841" t="s">
        <v>1501</v>
      </c>
      <c r="O1841" t="s">
        <v>1502</v>
      </c>
    </row>
    <row r="1842" spans="1:15" x14ac:dyDescent="0.25">
      <c r="A1842">
        <v>3461617423</v>
      </c>
      <c r="B1842" t="s">
        <v>1580</v>
      </c>
      <c r="C1842" t="s">
        <v>62</v>
      </c>
      <c r="E1842" t="s">
        <v>1581</v>
      </c>
      <c r="F1842" t="s">
        <v>75</v>
      </c>
      <c r="G1842" t="s">
        <v>31</v>
      </c>
      <c r="H1842" t="s">
        <v>1582</v>
      </c>
      <c r="I1842">
        <v>200</v>
      </c>
      <c r="J1842" t="s">
        <v>1445</v>
      </c>
      <c r="K1842" t="s">
        <v>98</v>
      </c>
      <c r="L1842" t="s">
        <v>1583</v>
      </c>
      <c r="N1842" t="s">
        <v>1585</v>
      </c>
      <c r="O1842" t="s">
        <v>1586</v>
      </c>
    </row>
    <row r="1843" spans="1:15" x14ac:dyDescent="0.25">
      <c r="A1843">
        <v>3461044496</v>
      </c>
      <c r="B1843" t="s">
        <v>6382</v>
      </c>
      <c r="C1843" t="s">
        <v>62</v>
      </c>
      <c r="E1843" t="s">
        <v>1520</v>
      </c>
      <c r="F1843" t="s">
        <v>75</v>
      </c>
      <c r="G1843" t="s">
        <v>31</v>
      </c>
      <c r="H1843" t="s">
        <v>1521</v>
      </c>
      <c r="I1843">
        <v>200</v>
      </c>
      <c r="J1843" t="s">
        <v>1432</v>
      </c>
      <c r="K1843" t="s">
        <v>1522</v>
      </c>
      <c r="O1843" t="s">
        <v>6383</v>
      </c>
    </row>
    <row r="1844" spans="1:15" x14ac:dyDescent="0.25">
      <c r="A1844">
        <v>3469504181</v>
      </c>
      <c r="B1844" t="s">
        <v>6384</v>
      </c>
      <c r="C1844" t="s">
        <v>226</v>
      </c>
      <c r="E1844" t="s">
        <v>6385</v>
      </c>
      <c r="F1844" t="s">
        <v>40</v>
      </c>
      <c r="G1844" t="s">
        <v>56</v>
      </c>
      <c r="H1844" t="s">
        <v>287</v>
      </c>
      <c r="I1844">
        <v>163</v>
      </c>
      <c r="J1844" t="s">
        <v>250</v>
      </c>
      <c r="M1844" t="s">
        <v>6386</v>
      </c>
      <c r="O1844" t="s">
        <v>6387</v>
      </c>
    </row>
    <row r="1845" spans="1:15" x14ac:dyDescent="0.25">
      <c r="A1845">
        <v>3461676152</v>
      </c>
      <c r="B1845" t="s">
        <v>6388</v>
      </c>
      <c r="C1845" t="s">
        <v>226</v>
      </c>
      <c r="E1845" t="s">
        <v>1078</v>
      </c>
      <c r="F1845" t="s">
        <v>75</v>
      </c>
      <c r="G1845" t="s">
        <v>31</v>
      </c>
      <c r="H1845" t="s">
        <v>281</v>
      </c>
      <c r="I1845">
        <v>200</v>
      </c>
      <c r="J1845" t="s">
        <v>1445</v>
      </c>
      <c r="K1845" t="s">
        <v>3440</v>
      </c>
      <c r="M1845" t="s">
        <v>6389</v>
      </c>
      <c r="O1845" t="s">
        <v>6390</v>
      </c>
    </row>
    <row r="1846" spans="1:15" x14ac:dyDescent="0.25">
      <c r="A1846">
        <v>3466140633</v>
      </c>
      <c r="B1846" t="s">
        <v>6391</v>
      </c>
      <c r="C1846" t="s">
        <v>6392</v>
      </c>
      <c r="E1846" t="s">
        <v>6393</v>
      </c>
      <c r="F1846" t="s">
        <v>40</v>
      </c>
      <c r="G1846" t="s">
        <v>41</v>
      </c>
      <c r="H1846" t="s">
        <v>89</v>
      </c>
      <c r="I1846">
        <v>3</v>
      </c>
      <c r="J1846" t="s">
        <v>168</v>
      </c>
      <c r="M1846" t="s">
        <v>6394</v>
      </c>
      <c r="O1846" t="s">
        <v>6395</v>
      </c>
    </row>
    <row r="1847" spans="1:15" x14ac:dyDescent="0.25">
      <c r="A1847">
        <v>3465928425</v>
      </c>
      <c r="B1847" t="s">
        <v>6396</v>
      </c>
      <c r="C1847" t="s">
        <v>226</v>
      </c>
      <c r="E1847" t="s">
        <v>6397</v>
      </c>
      <c r="F1847" t="s">
        <v>40</v>
      </c>
      <c r="G1847" t="s">
        <v>41</v>
      </c>
      <c r="H1847" t="s">
        <v>89</v>
      </c>
      <c r="I1847">
        <v>46</v>
      </c>
      <c r="J1847" t="s">
        <v>2935</v>
      </c>
      <c r="L1847" t="s">
        <v>6398</v>
      </c>
      <c r="M1847" t="s">
        <v>6399</v>
      </c>
      <c r="N1847" t="s">
        <v>6400</v>
      </c>
      <c r="O1847" t="s">
        <v>6401</v>
      </c>
    </row>
    <row r="1848" spans="1:15" x14ac:dyDescent="0.25">
      <c r="A1848">
        <v>3461046668</v>
      </c>
      <c r="B1848" t="s">
        <v>1443</v>
      </c>
      <c r="C1848" t="s">
        <v>324</v>
      </c>
      <c r="E1848" t="s">
        <v>1444</v>
      </c>
      <c r="F1848" t="s">
        <v>40</v>
      </c>
      <c r="G1848" t="s">
        <v>41</v>
      </c>
      <c r="I1848" t="s">
        <v>1424</v>
      </c>
      <c r="J1848" t="s">
        <v>1432</v>
      </c>
      <c r="L1848" t="s">
        <v>1444</v>
      </c>
      <c r="N1848" t="s">
        <v>1446</v>
      </c>
      <c r="O1848" t="s">
        <v>1447</v>
      </c>
    </row>
    <row r="1849" spans="1:15" x14ac:dyDescent="0.25">
      <c r="A1849">
        <v>3472510123</v>
      </c>
      <c r="B1849" t="s">
        <v>6402</v>
      </c>
      <c r="C1849" t="s">
        <v>125</v>
      </c>
      <c r="E1849" t="s">
        <v>5480</v>
      </c>
      <c r="F1849" t="s">
        <v>19</v>
      </c>
      <c r="G1849" t="s">
        <v>41</v>
      </c>
      <c r="H1849" t="s">
        <v>89</v>
      </c>
      <c r="I1849">
        <v>130</v>
      </c>
      <c r="J1849" t="s">
        <v>32</v>
      </c>
      <c r="L1849" t="s">
        <v>5481</v>
      </c>
      <c r="M1849" t="s">
        <v>5482</v>
      </c>
      <c r="N1849" t="s">
        <v>5483</v>
      </c>
      <c r="O1849" t="s">
        <v>6403</v>
      </c>
    </row>
    <row r="1850" spans="1:15" x14ac:dyDescent="0.25">
      <c r="A1850">
        <v>3460391675</v>
      </c>
      <c r="B1850" t="s">
        <v>1464</v>
      </c>
      <c r="C1850" t="s">
        <v>125</v>
      </c>
      <c r="E1850" t="s">
        <v>134</v>
      </c>
      <c r="F1850" t="s">
        <v>19</v>
      </c>
      <c r="G1850" t="s">
        <v>31</v>
      </c>
      <c r="H1850" t="s">
        <v>135</v>
      </c>
      <c r="I1850">
        <v>200</v>
      </c>
      <c r="J1850" t="s">
        <v>1432</v>
      </c>
      <c r="K1850" t="s">
        <v>136</v>
      </c>
      <c r="O1850" t="s">
        <v>1604</v>
      </c>
    </row>
    <row r="1851" spans="1:15" x14ac:dyDescent="0.25">
      <c r="A1851">
        <v>3468037366</v>
      </c>
      <c r="B1851" t="s">
        <v>6404</v>
      </c>
      <c r="C1851" t="s">
        <v>62</v>
      </c>
      <c r="E1851" t="s">
        <v>3086</v>
      </c>
      <c r="F1851" t="s">
        <v>19</v>
      </c>
      <c r="G1851" t="s">
        <v>31</v>
      </c>
      <c r="H1851" t="s">
        <v>287</v>
      </c>
      <c r="I1851">
        <v>94</v>
      </c>
      <c r="J1851" t="s">
        <v>1440</v>
      </c>
      <c r="M1851" t="s">
        <v>6405</v>
      </c>
      <c r="O1851" t="s">
        <v>6406</v>
      </c>
    </row>
    <row r="1852" spans="1:15" x14ac:dyDescent="0.25">
      <c r="A1852">
        <v>3472829484</v>
      </c>
      <c r="B1852" t="s">
        <v>6407</v>
      </c>
      <c r="C1852" t="s">
        <v>226</v>
      </c>
      <c r="E1852" t="s">
        <v>335</v>
      </c>
      <c r="F1852" t="s">
        <v>40</v>
      </c>
      <c r="G1852" t="s">
        <v>41</v>
      </c>
      <c r="I1852">
        <v>2</v>
      </c>
      <c r="J1852" t="s">
        <v>168</v>
      </c>
      <c r="K1852" t="s">
        <v>3255</v>
      </c>
      <c r="L1852" t="s">
        <v>6408</v>
      </c>
      <c r="M1852" t="s">
        <v>6409</v>
      </c>
      <c r="N1852" t="s">
        <v>6410</v>
      </c>
      <c r="O1852" t="s">
        <v>6411</v>
      </c>
    </row>
    <row r="1853" spans="1:15" x14ac:dyDescent="0.25">
      <c r="A1853">
        <v>3467367164</v>
      </c>
      <c r="B1853" t="s">
        <v>6412</v>
      </c>
      <c r="C1853" t="s">
        <v>26</v>
      </c>
      <c r="E1853" t="s">
        <v>6413</v>
      </c>
      <c r="F1853" t="s">
        <v>40</v>
      </c>
      <c r="G1853" t="s">
        <v>41</v>
      </c>
      <c r="H1853" t="s">
        <v>89</v>
      </c>
      <c r="I1853">
        <v>31</v>
      </c>
      <c r="J1853" t="s">
        <v>3272</v>
      </c>
      <c r="L1853" t="s">
        <v>6414</v>
      </c>
      <c r="M1853" t="s">
        <v>6415</v>
      </c>
      <c r="N1853" t="s">
        <v>6416</v>
      </c>
      <c r="O1853" t="s">
        <v>6417</v>
      </c>
    </row>
    <row r="1854" spans="1:15" x14ac:dyDescent="0.25">
      <c r="A1854">
        <v>3467808045</v>
      </c>
      <c r="B1854" t="s">
        <v>6418</v>
      </c>
      <c r="C1854" t="s">
        <v>66</v>
      </c>
      <c r="E1854" t="s">
        <v>6419</v>
      </c>
      <c r="F1854" t="s">
        <v>75</v>
      </c>
      <c r="G1854" t="s">
        <v>41</v>
      </c>
      <c r="I1854">
        <v>18</v>
      </c>
      <c r="J1854" t="s">
        <v>32</v>
      </c>
      <c r="L1854" t="s">
        <v>6420</v>
      </c>
      <c r="N1854" t="s">
        <v>6421</v>
      </c>
      <c r="O1854" t="s">
        <v>6422</v>
      </c>
    </row>
    <row r="1855" spans="1:15" x14ac:dyDescent="0.25">
      <c r="A1855">
        <v>3473323551</v>
      </c>
      <c r="B1855" t="s">
        <v>6423</v>
      </c>
      <c r="C1855" t="s">
        <v>6424</v>
      </c>
      <c r="E1855" t="s">
        <v>6425</v>
      </c>
      <c r="F1855" t="s">
        <v>40</v>
      </c>
      <c r="G1855" t="s">
        <v>41</v>
      </c>
      <c r="H1855" t="s">
        <v>68</v>
      </c>
      <c r="I1855">
        <v>24</v>
      </c>
      <c r="J1855" t="s">
        <v>22</v>
      </c>
      <c r="L1855" t="s">
        <v>6426</v>
      </c>
      <c r="M1855" t="s">
        <v>6427</v>
      </c>
      <c r="N1855" t="s">
        <v>6428</v>
      </c>
      <c r="O1855" t="s">
        <v>6429</v>
      </c>
    </row>
    <row r="1856" spans="1:15" x14ac:dyDescent="0.25">
      <c r="A1856">
        <v>3474352688</v>
      </c>
      <c r="B1856" t="s">
        <v>6430</v>
      </c>
      <c r="C1856" t="s">
        <v>898</v>
      </c>
      <c r="E1856" t="s">
        <v>6431</v>
      </c>
      <c r="F1856" t="s">
        <v>19</v>
      </c>
      <c r="G1856" t="s">
        <v>1766</v>
      </c>
      <c r="I1856">
        <v>16</v>
      </c>
      <c r="J1856" t="s">
        <v>1327</v>
      </c>
      <c r="L1856" t="s">
        <v>6432</v>
      </c>
      <c r="N1856" t="s">
        <v>6433</v>
      </c>
      <c r="O1856" t="s">
        <v>6434</v>
      </c>
    </row>
    <row r="1857" spans="1:15" x14ac:dyDescent="0.25">
      <c r="A1857">
        <v>3459095844</v>
      </c>
      <c r="B1857" t="s">
        <v>37</v>
      </c>
      <c r="C1857" t="s">
        <v>62</v>
      </c>
      <c r="E1857" t="s">
        <v>424</v>
      </c>
      <c r="F1857" t="s">
        <v>40</v>
      </c>
      <c r="G1857" t="s">
        <v>31</v>
      </c>
      <c r="H1857" t="s">
        <v>183</v>
      </c>
      <c r="I1857">
        <v>200</v>
      </c>
      <c r="J1857" t="s">
        <v>250</v>
      </c>
      <c r="K1857" t="s">
        <v>2759</v>
      </c>
      <c r="L1857" t="s">
        <v>6435</v>
      </c>
      <c r="M1857" t="s">
        <v>6436</v>
      </c>
      <c r="N1857" t="s">
        <v>6437</v>
      </c>
      <c r="O1857" t="s">
        <v>6438</v>
      </c>
    </row>
    <row r="1858" spans="1:15" x14ac:dyDescent="0.25">
      <c r="A1858">
        <v>3445962989</v>
      </c>
      <c r="B1858" t="s">
        <v>37</v>
      </c>
      <c r="C1858" t="s">
        <v>117</v>
      </c>
      <c r="E1858" t="s">
        <v>6439</v>
      </c>
      <c r="F1858" t="s">
        <v>40</v>
      </c>
      <c r="G1858" t="s">
        <v>41</v>
      </c>
      <c r="H1858" t="s">
        <v>68</v>
      </c>
      <c r="I1858">
        <v>200</v>
      </c>
      <c r="J1858" t="s">
        <v>1432</v>
      </c>
      <c r="L1858" t="s">
        <v>6440</v>
      </c>
      <c r="M1858" t="s">
        <v>6441</v>
      </c>
      <c r="N1858" t="s">
        <v>6442</v>
      </c>
      <c r="O1858" t="s">
        <v>6443</v>
      </c>
    </row>
    <row r="1859" spans="1:15" x14ac:dyDescent="0.25">
      <c r="A1859">
        <v>3472503548</v>
      </c>
      <c r="B1859" t="s">
        <v>6444</v>
      </c>
      <c r="C1859" t="s">
        <v>26</v>
      </c>
      <c r="E1859" t="s">
        <v>6445</v>
      </c>
      <c r="F1859" t="s">
        <v>40</v>
      </c>
      <c r="G1859" t="s">
        <v>41</v>
      </c>
      <c r="H1859" t="s">
        <v>89</v>
      </c>
      <c r="I1859">
        <v>16</v>
      </c>
      <c r="J1859" t="s">
        <v>641</v>
      </c>
      <c r="M1859" t="s">
        <v>6446</v>
      </c>
      <c r="O1859" t="s">
        <v>6447</v>
      </c>
    </row>
    <row r="1860" spans="1:15" x14ac:dyDescent="0.25">
      <c r="A1860">
        <v>3473364343</v>
      </c>
      <c r="B1860" t="s">
        <v>6448</v>
      </c>
      <c r="C1860" t="s">
        <v>38</v>
      </c>
      <c r="E1860" t="s">
        <v>6449</v>
      </c>
      <c r="F1860" t="s">
        <v>75</v>
      </c>
      <c r="G1860" t="s">
        <v>41</v>
      </c>
      <c r="H1860" t="s">
        <v>42</v>
      </c>
      <c r="I1860">
        <v>13</v>
      </c>
      <c r="J1860" t="s">
        <v>97</v>
      </c>
      <c r="L1860" t="s">
        <v>6450</v>
      </c>
      <c r="M1860" t="s">
        <v>6451</v>
      </c>
      <c r="N1860" t="s">
        <v>6452</v>
      </c>
      <c r="O1860" t="s">
        <v>6453</v>
      </c>
    </row>
    <row r="1861" spans="1:15" x14ac:dyDescent="0.25">
      <c r="A1861">
        <v>3472820280</v>
      </c>
      <c r="B1861" t="s">
        <v>6234</v>
      </c>
      <c r="C1861" t="s">
        <v>26</v>
      </c>
      <c r="E1861" t="s">
        <v>6454</v>
      </c>
      <c r="F1861" t="s">
        <v>40</v>
      </c>
      <c r="G1861" t="s">
        <v>41</v>
      </c>
      <c r="H1861" t="s">
        <v>42</v>
      </c>
      <c r="I1861">
        <v>66</v>
      </c>
      <c r="J1861" t="s">
        <v>503</v>
      </c>
      <c r="L1861" t="s">
        <v>6455</v>
      </c>
      <c r="M1861" t="s">
        <v>5391</v>
      </c>
      <c r="N1861" t="s">
        <v>6456</v>
      </c>
      <c r="O1861" t="s">
        <v>6457</v>
      </c>
    </row>
    <row r="1862" spans="1:15" x14ac:dyDescent="0.25">
      <c r="A1862">
        <v>3465476160</v>
      </c>
      <c r="B1862" t="s">
        <v>6458</v>
      </c>
      <c r="C1862" t="s">
        <v>26</v>
      </c>
      <c r="E1862" t="s">
        <v>6459</v>
      </c>
      <c r="F1862" t="s">
        <v>40</v>
      </c>
      <c r="G1862" t="s">
        <v>41</v>
      </c>
      <c r="H1862" t="s">
        <v>42</v>
      </c>
      <c r="I1862">
        <v>36</v>
      </c>
      <c r="J1862" t="s">
        <v>641</v>
      </c>
      <c r="L1862" t="s">
        <v>6459</v>
      </c>
      <c r="M1862" t="s">
        <v>6460</v>
      </c>
      <c r="N1862" t="s">
        <v>6461</v>
      </c>
      <c r="O1862" t="s">
        <v>6462</v>
      </c>
    </row>
    <row r="1863" spans="1:15" x14ac:dyDescent="0.25">
      <c r="A1863">
        <v>3469292581</v>
      </c>
      <c r="B1863" t="s">
        <v>2667</v>
      </c>
      <c r="C1863" t="s">
        <v>26</v>
      </c>
      <c r="E1863" t="s">
        <v>6463</v>
      </c>
      <c r="F1863" t="s">
        <v>75</v>
      </c>
      <c r="G1863" t="s">
        <v>127</v>
      </c>
      <c r="H1863" t="s">
        <v>42</v>
      </c>
      <c r="I1863">
        <v>128</v>
      </c>
      <c r="J1863" t="s">
        <v>250</v>
      </c>
      <c r="L1863" t="s">
        <v>6464</v>
      </c>
      <c r="M1863" t="s">
        <v>6465</v>
      </c>
      <c r="N1863" t="s">
        <v>6466</v>
      </c>
      <c r="O1863" t="s">
        <v>6467</v>
      </c>
    </row>
    <row r="1864" spans="1:15" x14ac:dyDescent="0.25">
      <c r="A1864">
        <v>3469284885</v>
      </c>
      <c r="B1864" t="s">
        <v>6468</v>
      </c>
      <c r="C1864" t="s">
        <v>6469</v>
      </c>
      <c r="E1864" t="s">
        <v>3411</v>
      </c>
      <c r="F1864" t="s">
        <v>40</v>
      </c>
      <c r="G1864" t="s">
        <v>31</v>
      </c>
      <c r="H1864" t="s">
        <v>3412</v>
      </c>
      <c r="I1864">
        <v>4</v>
      </c>
      <c r="J1864" t="s">
        <v>250</v>
      </c>
      <c r="O1864" t="s">
        <v>6470</v>
      </c>
    </row>
    <row r="1865" spans="1:15" x14ac:dyDescent="0.25">
      <c r="A1865">
        <v>3466102723</v>
      </c>
      <c r="B1865" t="s">
        <v>37</v>
      </c>
      <c r="C1865" t="s">
        <v>117</v>
      </c>
      <c r="E1865" t="s">
        <v>6471</v>
      </c>
      <c r="F1865" t="s">
        <v>40</v>
      </c>
      <c r="G1865" t="s">
        <v>41</v>
      </c>
      <c r="H1865" t="s">
        <v>89</v>
      </c>
      <c r="I1865">
        <v>200</v>
      </c>
      <c r="J1865" t="s">
        <v>250</v>
      </c>
      <c r="K1865" t="s">
        <v>51</v>
      </c>
      <c r="L1865" t="s">
        <v>6472</v>
      </c>
      <c r="M1865" t="s">
        <v>6473</v>
      </c>
      <c r="N1865" t="s">
        <v>6474</v>
      </c>
      <c r="O1865" t="s">
        <v>6475</v>
      </c>
    </row>
    <row r="1866" spans="1:15" x14ac:dyDescent="0.25">
      <c r="A1866">
        <v>3467327320</v>
      </c>
      <c r="B1866" t="s">
        <v>6476</v>
      </c>
      <c r="C1866" t="s">
        <v>125</v>
      </c>
      <c r="E1866" t="s">
        <v>6477</v>
      </c>
      <c r="F1866" t="s">
        <v>19</v>
      </c>
      <c r="G1866" t="s">
        <v>41</v>
      </c>
      <c r="H1866" t="s">
        <v>68</v>
      </c>
      <c r="I1866">
        <v>200</v>
      </c>
      <c r="J1866" t="s">
        <v>695</v>
      </c>
      <c r="M1866" t="s">
        <v>6478</v>
      </c>
      <c r="O1866" t="s">
        <v>6479</v>
      </c>
    </row>
    <row r="1867" spans="1:15" x14ac:dyDescent="0.25">
      <c r="A1867">
        <v>3466120034</v>
      </c>
      <c r="B1867" t="s">
        <v>4056</v>
      </c>
      <c r="C1867" t="s">
        <v>26</v>
      </c>
      <c r="E1867" t="s">
        <v>3291</v>
      </c>
      <c r="F1867" t="s">
        <v>40</v>
      </c>
      <c r="G1867" t="s">
        <v>41</v>
      </c>
      <c r="H1867" t="s">
        <v>89</v>
      </c>
      <c r="I1867">
        <v>52</v>
      </c>
      <c r="J1867" t="s">
        <v>641</v>
      </c>
      <c r="L1867" t="s">
        <v>3292</v>
      </c>
      <c r="M1867" t="s">
        <v>6480</v>
      </c>
      <c r="N1867" t="s">
        <v>3294</v>
      </c>
      <c r="O1867" t="s">
        <v>4058</v>
      </c>
    </row>
    <row r="1868" spans="1:15" x14ac:dyDescent="0.25">
      <c r="A1868">
        <v>3468304559</v>
      </c>
      <c r="B1868" t="s">
        <v>6481</v>
      </c>
      <c r="C1868" t="s">
        <v>87</v>
      </c>
      <c r="E1868" t="s">
        <v>6482</v>
      </c>
      <c r="F1868" t="s">
        <v>40</v>
      </c>
      <c r="G1868" t="s">
        <v>41</v>
      </c>
      <c r="H1868" t="s">
        <v>89</v>
      </c>
      <c r="I1868">
        <v>161</v>
      </c>
      <c r="J1868" t="s">
        <v>250</v>
      </c>
      <c r="L1868" t="s">
        <v>6483</v>
      </c>
      <c r="M1868" t="s">
        <v>6484</v>
      </c>
      <c r="N1868" t="s">
        <v>6485</v>
      </c>
      <c r="O1868" t="s">
        <v>6486</v>
      </c>
    </row>
    <row r="1869" spans="1:15" x14ac:dyDescent="0.25">
      <c r="A1869">
        <v>3465478617</v>
      </c>
      <c r="B1869" t="s">
        <v>6487</v>
      </c>
      <c r="C1869" t="s">
        <v>38</v>
      </c>
      <c r="E1869" t="s">
        <v>6488</v>
      </c>
      <c r="F1869" t="s">
        <v>40</v>
      </c>
      <c r="G1869" t="s">
        <v>41</v>
      </c>
      <c r="H1869" t="s">
        <v>89</v>
      </c>
      <c r="I1869">
        <v>194</v>
      </c>
      <c r="J1869" t="s">
        <v>250</v>
      </c>
      <c r="L1869" t="s">
        <v>6489</v>
      </c>
      <c r="M1869" t="s">
        <v>6490</v>
      </c>
      <c r="N1869" t="s">
        <v>6491</v>
      </c>
      <c r="O1869" t="s">
        <v>6492</v>
      </c>
    </row>
    <row r="1870" spans="1:15" x14ac:dyDescent="0.25">
      <c r="A1870">
        <v>3475061559</v>
      </c>
      <c r="B1870" t="s">
        <v>73</v>
      </c>
      <c r="C1870" t="s">
        <v>38</v>
      </c>
      <c r="E1870" t="s">
        <v>74</v>
      </c>
      <c r="F1870" t="s">
        <v>75</v>
      </c>
      <c r="G1870" t="s">
        <v>41</v>
      </c>
      <c r="H1870" t="s">
        <v>76</v>
      </c>
      <c r="I1870">
        <v>43</v>
      </c>
      <c r="J1870" t="s">
        <v>22</v>
      </c>
      <c r="L1870" t="s">
        <v>78</v>
      </c>
      <c r="M1870" t="s">
        <v>6493</v>
      </c>
      <c r="N1870" t="s">
        <v>80</v>
      </c>
      <c r="O1870" t="s">
        <v>81</v>
      </c>
    </row>
    <row r="1871" spans="1:15" x14ac:dyDescent="0.25">
      <c r="A1871">
        <v>3471883573</v>
      </c>
      <c r="B1871" t="s">
        <v>6054</v>
      </c>
      <c r="C1871" t="s">
        <v>87</v>
      </c>
      <c r="E1871" t="s">
        <v>141</v>
      </c>
      <c r="F1871" t="s">
        <v>75</v>
      </c>
      <c r="G1871" t="s">
        <v>41</v>
      </c>
      <c r="H1871" t="s">
        <v>76</v>
      </c>
      <c r="I1871">
        <v>7</v>
      </c>
      <c r="J1871" t="s">
        <v>641</v>
      </c>
      <c r="L1871" t="s">
        <v>142</v>
      </c>
      <c r="M1871" t="s">
        <v>6055</v>
      </c>
      <c r="N1871" t="s">
        <v>144</v>
      </c>
      <c r="O1871" t="s">
        <v>6056</v>
      </c>
    </row>
    <row r="1872" spans="1:15" x14ac:dyDescent="0.25">
      <c r="A1872">
        <v>3467370131</v>
      </c>
      <c r="B1872" t="s">
        <v>4776</v>
      </c>
      <c r="C1872" t="s">
        <v>858</v>
      </c>
      <c r="E1872" t="s">
        <v>4777</v>
      </c>
      <c r="F1872" t="s">
        <v>75</v>
      </c>
      <c r="G1872" t="s">
        <v>127</v>
      </c>
      <c r="H1872" t="s">
        <v>89</v>
      </c>
      <c r="I1872">
        <v>5</v>
      </c>
      <c r="J1872" t="s">
        <v>2935</v>
      </c>
      <c r="L1872" t="s">
        <v>4778</v>
      </c>
      <c r="M1872" t="s">
        <v>6494</v>
      </c>
      <c r="N1872" t="s">
        <v>4780</v>
      </c>
      <c r="O1872" t="s">
        <v>4781</v>
      </c>
    </row>
    <row r="1873" spans="1:15" x14ac:dyDescent="0.25">
      <c r="A1873">
        <v>3467324193</v>
      </c>
      <c r="B1873" t="s">
        <v>6495</v>
      </c>
      <c r="C1873" t="s">
        <v>166</v>
      </c>
      <c r="E1873" t="s">
        <v>6496</v>
      </c>
      <c r="F1873" t="s">
        <v>40</v>
      </c>
      <c r="G1873" t="s">
        <v>41</v>
      </c>
      <c r="I1873">
        <v>26</v>
      </c>
      <c r="J1873" t="s">
        <v>110</v>
      </c>
      <c r="L1873" t="s">
        <v>6497</v>
      </c>
      <c r="N1873" t="s">
        <v>6498</v>
      </c>
      <c r="O1873" t="s">
        <v>6499</v>
      </c>
    </row>
    <row r="1874" spans="1:15" x14ac:dyDescent="0.25">
      <c r="A1874">
        <v>3473335889</v>
      </c>
      <c r="B1874" t="s">
        <v>6500</v>
      </c>
      <c r="C1874" t="s">
        <v>125</v>
      </c>
      <c r="E1874" t="s">
        <v>6501</v>
      </c>
      <c r="F1874" t="s">
        <v>19</v>
      </c>
      <c r="G1874" t="s">
        <v>41</v>
      </c>
      <c r="H1874" t="s">
        <v>89</v>
      </c>
      <c r="I1874">
        <v>98</v>
      </c>
      <c r="J1874" t="s">
        <v>43</v>
      </c>
      <c r="L1874" t="s">
        <v>6502</v>
      </c>
      <c r="M1874" t="s">
        <v>6503</v>
      </c>
      <c r="N1874" t="s">
        <v>6504</v>
      </c>
      <c r="O1874" t="s">
        <v>6505</v>
      </c>
    </row>
    <row r="1875" spans="1:15" x14ac:dyDescent="0.25">
      <c r="A1875">
        <v>3472504791</v>
      </c>
      <c r="B1875" t="s">
        <v>103</v>
      </c>
      <c r="C1875" t="s">
        <v>87</v>
      </c>
      <c r="E1875" t="s">
        <v>104</v>
      </c>
      <c r="G1875" t="s">
        <v>41</v>
      </c>
      <c r="H1875" t="s">
        <v>105</v>
      </c>
      <c r="I1875">
        <v>41</v>
      </c>
      <c r="J1875" t="s">
        <v>3272</v>
      </c>
      <c r="K1875" t="s">
        <v>33</v>
      </c>
      <c r="M1875" t="s">
        <v>6506</v>
      </c>
      <c r="O1875" t="s">
        <v>106</v>
      </c>
    </row>
    <row r="1876" spans="1:15" x14ac:dyDescent="0.25">
      <c r="A1876">
        <v>3472869025</v>
      </c>
      <c r="B1876" t="s">
        <v>218</v>
      </c>
      <c r="C1876" t="s">
        <v>125</v>
      </c>
      <c r="E1876" t="s">
        <v>3418</v>
      </c>
      <c r="F1876" t="s">
        <v>19</v>
      </c>
      <c r="G1876" t="s">
        <v>56</v>
      </c>
      <c r="H1876" t="s">
        <v>3419</v>
      </c>
      <c r="I1876">
        <v>93</v>
      </c>
      <c r="J1876" t="s">
        <v>418</v>
      </c>
      <c r="M1876" t="s">
        <v>6293</v>
      </c>
      <c r="O1876" t="s">
        <v>3420</v>
      </c>
    </row>
    <row r="1877" spans="1:15" x14ac:dyDescent="0.25">
      <c r="A1877">
        <v>3471874626</v>
      </c>
      <c r="B1877" t="s">
        <v>6507</v>
      </c>
      <c r="C1877" t="s">
        <v>211</v>
      </c>
      <c r="E1877" t="s">
        <v>6508</v>
      </c>
      <c r="F1877" t="s">
        <v>75</v>
      </c>
      <c r="G1877" t="s">
        <v>41</v>
      </c>
      <c r="I1877" t="s">
        <v>175</v>
      </c>
      <c r="J1877" t="s">
        <v>641</v>
      </c>
      <c r="L1877" t="s">
        <v>6509</v>
      </c>
      <c r="N1877" t="s">
        <v>6510</v>
      </c>
      <c r="O1877" t="s">
        <v>6511</v>
      </c>
    </row>
    <row r="1878" spans="1:15" x14ac:dyDescent="0.25">
      <c r="A1878">
        <v>3467804592</v>
      </c>
      <c r="B1878" t="s">
        <v>6512</v>
      </c>
      <c r="C1878" t="s">
        <v>117</v>
      </c>
      <c r="E1878" t="s">
        <v>6513</v>
      </c>
      <c r="F1878" t="s">
        <v>40</v>
      </c>
      <c r="G1878" t="s">
        <v>41</v>
      </c>
      <c r="H1878" t="s">
        <v>253</v>
      </c>
      <c r="I1878" t="s">
        <v>175</v>
      </c>
      <c r="J1878" t="s">
        <v>168</v>
      </c>
      <c r="M1878" t="s">
        <v>6514</v>
      </c>
      <c r="O1878" t="s">
        <v>6515</v>
      </c>
    </row>
    <row r="1879" spans="1:15" x14ac:dyDescent="0.25">
      <c r="A1879">
        <v>3469293852</v>
      </c>
      <c r="B1879" t="s">
        <v>2667</v>
      </c>
      <c r="C1879" t="s">
        <v>38</v>
      </c>
      <c r="E1879" t="s">
        <v>6516</v>
      </c>
      <c r="F1879" t="s">
        <v>19</v>
      </c>
      <c r="G1879" t="s">
        <v>900</v>
      </c>
      <c r="H1879" t="s">
        <v>89</v>
      </c>
      <c r="L1879" t="s">
        <v>6517</v>
      </c>
      <c r="M1879" t="s">
        <v>6518</v>
      </c>
      <c r="N1879" t="s">
        <v>6519</v>
      </c>
      <c r="O1879" t="s">
        <v>6520</v>
      </c>
    </row>
    <row r="1880" spans="1:15" x14ac:dyDescent="0.25">
      <c r="A1880">
        <v>3472814725</v>
      </c>
      <c r="B1880" t="s">
        <v>837</v>
      </c>
      <c r="C1880" t="s">
        <v>26</v>
      </c>
      <c r="E1880" t="s">
        <v>4527</v>
      </c>
      <c r="F1880" t="s">
        <v>40</v>
      </c>
      <c r="G1880" t="s">
        <v>41</v>
      </c>
      <c r="H1880" t="s">
        <v>89</v>
      </c>
      <c r="I1880" t="s">
        <v>175</v>
      </c>
      <c r="J1880" t="s">
        <v>503</v>
      </c>
      <c r="L1880" t="s">
        <v>4528</v>
      </c>
      <c r="M1880" t="s">
        <v>4529</v>
      </c>
      <c r="N1880" t="s">
        <v>4530</v>
      </c>
      <c r="O1880" t="s">
        <v>4531</v>
      </c>
    </row>
    <row r="1881" spans="1:15" x14ac:dyDescent="0.25">
      <c r="A1881">
        <v>3472866209</v>
      </c>
      <c r="B1881" t="s">
        <v>6521</v>
      </c>
      <c r="C1881" t="s">
        <v>6522</v>
      </c>
      <c r="E1881" t="s">
        <v>6523</v>
      </c>
      <c r="F1881" t="s">
        <v>40</v>
      </c>
      <c r="G1881" t="s">
        <v>41</v>
      </c>
      <c r="H1881" t="s">
        <v>68</v>
      </c>
      <c r="I1881" t="s">
        <v>175</v>
      </c>
      <c r="J1881" t="s">
        <v>418</v>
      </c>
      <c r="L1881" t="s">
        <v>6524</v>
      </c>
      <c r="M1881" t="s">
        <v>6525</v>
      </c>
      <c r="N1881" t="s">
        <v>6526</v>
      </c>
      <c r="O1881" t="s">
        <v>6527</v>
      </c>
    </row>
    <row r="1882" spans="1:15" x14ac:dyDescent="0.25">
      <c r="A1882">
        <v>3470031419</v>
      </c>
      <c r="B1882" t="s">
        <v>1528</v>
      </c>
      <c r="C1882" t="s">
        <v>125</v>
      </c>
      <c r="E1882" t="s">
        <v>1529</v>
      </c>
      <c r="F1882" t="s">
        <v>19</v>
      </c>
      <c r="G1882" t="s">
        <v>2748</v>
      </c>
      <c r="H1882" t="s">
        <v>198</v>
      </c>
      <c r="I1882" t="s">
        <v>1463</v>
      </c>
      <c r="J1882" t="s">
        <v>250</v>
      </c>
      <c r="L1882" t="s">
        <v>6528</v>
      </c>
      <c r="M1882" t="s">
        <v>6529</v>
      </c>
      <c r="N1882" t="s">
        <v>6530</v>
      </c>
      <c r="O1882" t="s">
        <v>1531</v>
      </c>
    </row>
    <row r="1883" spans="1:15" x14ac:dyDescent="0.25">
      <c r="A1883">
        <v>3462377197</v>
      </c>
      <c r="B1883" t="s">
        <v>1464</v>
      </c>
      <c r="C1883" t="s">
        <v>62</v>
      </c>
      <c r="E1883" t="s">
        <v>3170</v>
      </c>
      <c r="G1883" t="s">
        <v>31</v>
      </c>
      <c r="H1883" t="s">
        <v>1968</v>
      </c>
      <c r="I1883" t="s">
        <v>1424</v>
      </c>
      <c r="J1883" t="s">
        <v>1445</v>
      </c>
      <c r="K1883" t="s">
        <v>23</v>
      </c>
      <c r="O1883" t="s">
        <v>6531</v>
      </c>
    </row>
    <row r="1884" spans="1:15" x14ac:dyDescent="0.25">
      <c r="A1884">
        <v>3283665651</v>
      </c>
      <c r="B1884" t="s">
        <v>37</v>
      </c>
      <c r="C1884" t="s">
        <v>62</v>
      </c>
      <c r="E1884" t="s">
        <v>1752</v>
      </c>
      <c r="G1884" t="s">
        <v>41</v>
      </c>
      <c r="H1884" t="s">
        <v>21</v>
      </c>
      <c r="I1884" t="s">
        <v>1424</v>
      </c>
      <c r="J1884" t="s">
        <v>1425</v>
      </c>
      <c r="K1884" t="s">
        <v>1753</v>
      </c>
      <c r="O1884" t="s">
        <v>1754</v>
      </c>
    </row>
    <row r="1885" spans="1:15" x14ac:dyDescent="0.25">
      <c r="A1885">
        <v>3472804638</v>
      </c>
      <c r="B1885" t="s">
        <v>2847</v>
      </c>
      <c r="C1885" t="s">
        <v>38</v>
      </c>
      <c r="E1885" t="s">
        <v>6532</v>
      </c>
      <c r="F1885" t="s">
        <v>40</v>
      </c>
      <c r="G1885" t="s">
        <v>41</v>
      </c>
      <c r="H1885" t="s">
        <v>89</v>
      </c>
      <c r="I1885" t="s">
        <v>175</v>
      </c>
      <c r="J1885" t="s">
        <v>2935</v>
      </c>
      <c r="K1885" t="s">
        <v>51</v>
      </c>
      <c r="L1885" t="s">
        <v>6533</v>
      </c>
      <c r="M1885" t="s">
        <v>6534</v>
      </c>
      <c r="N1885" t="s">
        <v>6535</v>
      </c>
      <c r="O1885" t="s">
        <v>6536</v>
      </c>
    </row>
    <row r="1886" spans="1:15" x14ac:dyDescent="0.25">
      <c r="A1886">
        <v>3472812220</v>
      </c>
      <c r="B1886" t="s">
        <v>6537</v>
      </c>
      <c r="C1886" t="s">
        <v>87</v>
      </c>
      <c r="E1886" t="s">
        <v>6538</v>
      </c>
      <c r="F1886" t="s">
        <v>40</v>
      </c>
      <c r="G1886" t="s">
        <v>41</v>
      </c>
      <c r="H1886" t="s">
        <v>89</v>
      </c>
      <c r="I1886" t="s">
        <v>175</v>
      </c>
      <c r="J1886" t="s">
        <v>1327</v>
      </c>
      <c r="L1886" t="s">
        <v>6539</v>
      </c>
      <c r="M1886" t="s">
        <v>6540</v>
      </c>
      <c r="N1886" t="s">
        <v>6541</v>
      </c>
      <c r="O1886" t="s">
        <v>6542</v>
      </c>
    </row>
    <row r="1887" spans="1:15" x14ac:dyDescent="0.25">
      <c r="A1887">
        <v>3470781414</v>
      </c>
      <c r="B1887" t="s">
        <v>4002</v>
      </c>
      <c r="C1887" t="s">
        <v>26</v>
      </c>
      <c r="E1887" t="s">
        <v>4003</v>
      </c>
      <c r="F1887" t="s">
        <v>19</v>
      </c>
      <c r="G1887" t="s">
        <v>900</v>
      </c>
      <c r="H1887" t="s">
        <v>89</v>
      </c>
      <c r="I1887" t="s">
        <v>1463</v>
      </c>
      <c r="J1887" t="s">
        <v>250</v>
      </c>
      <c r="L1887" t="s">
        <v>4004</v>
      </c>
      <c r="M1887" t="s">
        <v>6543</v>
      </c>
      <c r="N1887" t="s">
        <v>4006</v>
      </c>
      <c r="O1887" t="s">
        <v>4007</v>
      </c>
    </row>
    <row r="1888" spans="1:15" x14ac:dyDescent="0.25">
      <c r="A1888">
        <v>3465491143</v>
      </c>
      <c r="B1888" t="s">
        <v>6544</v>
      </c>
      <c r="C1888" t="s">
        <v>26</v>
      </c>
      <c r="E1888" t="s">
        <v>6545</v>
      </c>
      <c r="F1888" t="s">
        <v>40</v>
      </c>
      <c r="G1888" t="s">
        <v>3402</v>
      </c>
      <c r="H1888" t="s">
        <v>76</v>
      </c>
      <c r="I1888">
        <v>152</v>
      </c>
      <c r="J1888" t="s">
        <v>250</v>
      </c>
      <c r="L1888" t="s">
        <v>6546</v>
      </c>
      <c r="N1888" t="s">
        <v>6547</v>
      </c>
      <c r="O1888" t="s">
        <v>6548</v>
      </c>
    </row>
    <row r="1889" spans="1:15" x14ac:dyDescent="0.25">
      <c r="A1889">
        <v>3464529864</v>
      </c>
      <c r="B1889" t="s">
        <v>6549</v>
      </c>
      <c r="C1889" t="s">
        <v>166</v>
      </c>
      <c r="E1889" t="s">
        <v>6550</v>
      </c>
      <c r="F1889" t="s">
        <v>40</v>
      </c>
      <c r="G1889" t="s">
        <v>41</v>
      </c>
      <c r="H1889" t="s">
        <v>68</v>
      </c>
      <c r="I1889">
        <v>9</v>
      </c>
      <c r="J1889" t="s">
        <v>1440</v>
      </c>
      <c r="M1889" t="s">
        <v>6551</v>
      </c>
      <c r="O1889" t="s">
        <v>6552</v>
      </c>
    </row>
    <row r="1890" spans="1:15" x14ac:dyDescent="0.25">
      <c r="A1890">
        <v>3467358843</v>
      </c>
      <c r="B1890" t="s">
        <v>6553</v>
      </c>
      <c r="C1890" t="s">
        <v>125</v>
      </c>
      <c r="E1890" t="s">
        <v>570</v>
      </c>
      <c r="F1890" t="s">
        <v>19</v>
      </c>
      <c r="G1890" t="s">
        <v>41</v>
      </c>
      <c r="H1890" t="s">
        <v>68</v>
      </c>
      <c r="I1890" t="s">
        <v>175</v>
      </c>
      <c r="J1890" t="s">
        <v>3272</v>
      </c>
      <c r="K1890" t="s">
        <v>151</v>
      </c>
      <c r="L1890" t="s">
        <v>6554</v>
      </c>
      <c r="M1890" t="s">
        <v>6555</v>
      </c>
      <c r="N1890" t="s">
        <v>6556</v>
      </c>
      <c r="O1890" t="s">
        <v>6557</v>
      </c>
    </row>
    <row r="1891" spans="1:15" x14ac:dyDescent="0.25">
      <c r="A1891">
        <v>3468098474</v>
      </c>
      <c r="B1891" t="s">
        <v>6558</v>
      </c>
      <c r="C1891" t="s">
        <v>26</v>
      </c>
      <c r="E1891" t="s">
        <v>6559</v>
      </c>
      <c r="F1891" t="s">
        <v>75</v>
      </c>
      <c r="G1891" t="s">
        <v>41</v>
      </c>
      <c r="H1891" t="s">
        <v>89</v>
      </c>
      <c r="I1891">
        <v>73</v>
      </c>
      <c r="J1891" t="s">
        <v>1440</v>
      </c>
      <c r="L1891" t="s">
        <v>6560</v>
      </c>
      <c r="M1891" t="s">
        <v>6561</v>
      </c>
      <c r="N1891" t="s">
        <v>6562</v>
      </c>
      <c r="O1891" t="s">
        <v>6563</v>
      </c>
    </row>
    <row r="1892" spans="1:15" x14ac:dyDescent="0.25">
      <c r="A1892">
        <v>3465473948</v>
      </c>
      <c r="B1892" t="s">
        <v>2704</v>
      </c>
      <c r="C1892" t="s">
        <v>38</v>
      </c>
      <c r="E1892" t="s">
        <v>6564</v>
      </c>
      <c r="F1892" t="s">
        <v>40</v>
      </c>
      <c r="G1892" t="s">
        <v>41</v>
      </c>
      <c r="H1892" t="s">
        <v>76</v>
      </c>
      <c r="I1892">
        <v>72</v>
      </c>
      <c r="J1892" t="s">
        <v>641</v>
      </c>
      <c r="L1892" t="s">
        <v>6565</v>
      </c>
      <c r="M1892" t="s">
        <v>6566</v>
      </c>
      <c r="N1892" t="s">
        <v>6567</v>
      </c>
      <c r="O1892" t="s">
        <v>6568</v>
      </c>
    </row>
    <row r="1893" spans="1:15" x14ac:dyDescent="0.25">
      <c r="A1893">
        <v>3468708285</v>
      </c>
      <c r="B1893" t="s">
        <v>6569</v>
      </c>
      <c r="C1893" t="s">
        <v>125</v>
      </c>
      <c r="E1893" t="s">
        <v>6570</v>
      </c>
      <c r="F1893" t="s">
        <v>19</v>
      </c>
      <c r="G1893" t="s">
        <v>1766</v>
      </c>
      <c r="H1893" t="s">
        <v>68</v>
      </c>
      <c r="I1893" t="s">
        <v>1424</v>
      </c>
      <c r="J1893" t="s">
        <v>1440</v>
      </c>
      <c r="K1893" t="s">
        <v>51</v>
      </c>
      <c r="L1893" t="s">
        <v>6571</v>
      </c>
      <c r="M1893" t="s">
        <v>6572</v>
      </c>
      <c r="N1893" t="s">
        <v>6573</v>
      </c>
      <c r="O1893" t="s">
        <v>6574</v>
      </c>
    </row>
    <row r="1894" spans="1:15" x14ac:dyDescent="0.25">
      <c r="A1894">
        <v>3458562739</v>
      </c>
      <c r="B1894" t="s">
        <v>6575</v>
      </c>
      <c r="C1894" t="s">
        <v>62</v>
      </c>
      <c r="E1894" t="s">
        <v>6576</v>
      </c>
      <c r="F1894" t="s">
        <v>75</v>
      </c>
      <c r="G1894" t="s">
        <v>900</v>
      </c>
      <c r="H1894" t="s">
        <v>89</v>
      </c>
      <c r="I1894" t="s">
        <v>1463</v>
      </c>
      <c r="J1894" t="s">
        <v>250</v>
      </c>
      <c r="M1894" t="s">
        <v>6577</v>
      </c>
      <c r="O1894" t="s">
        <v>6578</v>
      </c>
    </row>
    <row r="1895" spans="1:15" x14ac:dyDescent="0.25">
      <c r="A1895">
        <v>3467021744</v>
      </c>
      <c r="B1895" t="s">
        <v>1547</v>
      </c>
      <c r="C1895" t="s">
        <v>62</v>
      </c>
      <c r="E1895" t="s">
        <v>182</v>
      </c>
      <c r="F1895" t="s">
        <v>40</v>
      </c>
      <c r="G1895" t="s">
        <v>31</v>
      </c>
      <c r="H1895" t="s">
        <v>183</v>
      </c>
      <c r="I1895" t="s">
        <v>1463</v>
      </c>
      <c r="J1895" t="s">
        <v>250</v>
      </c>
      <c r="K1895" t="s">
        <v>2770</v>
      </c>
      <c r="L1895" t="s">
        <v>6579</v>
      </c>
      <c r="M1895" t="s">
        <v>6580</v>
      </c>
      <c r="N1895" t="s">
        <v>6581</v>
      </c>
      <c r="O1895" t="s">
        <v>1549</v>
      </c>
    </row>
    <row r="1896" spans="1:15" x14ac:dyDescent="0.25">
      <c r="A1896">
        <v>3466133994</v>
      </c>
      <c r="B1896" t="s">
        <v>6582</v>
      </c>
      <c r="C1896" t="s">
        <v>125</v>
      </c>
      <c r="E1896" t="s">
        <v>6583</v>
      </c>
      <c r="F1896" t="s">
        <v>19</v>
      </c>
      <c r="G1896" t="s">
        <v>41</v>
      </c>
      <c r="H1896" t="s">
        <v>42</v>
      </c>
      <c r="I1896" t="s">
        <v>175</v>
      </c>
      <c r="J1896" t="s">
        <v>2935</v>
      </c>
      <c r="L1896" t="s">
        <v>6584</v>
      </c>
      <c r="M1896" t="s">
        <v>6585</v>
      </c>
      <c r="N1896" t="s">
        <v>6586</v>
      </c>
      <c r="O1896" t="s">
        <v>6587</v>
      </c>
    </row>
    <row r="1897" spans="1:15" x14ac:dyDescent="0.25">
      <c r="A1897">
        <v>3473344686</v>
      </c>
      <c r="B1897" t="s">
        <v>6582</v>
      </c>
      <c r="C1897" t="s">
        <v>38</v>
      </c>
      <c r="E1897" t="s">
        <v>6588</v>
      </c>
      <c r="F1897" t="s">
        <v>75</v>
      </c>
      <c r="G1897" t="s">
        <v>41</v>
      </c>
      <c r="I1897" t="s">
        <v>175</v>
      </c>
      <c r="J1897" t="s">
        <v>119</v>
      </c>
      <c r="L1897" t="s">
        <v>6589</v>
      </c>
      <c r="N1897" t="s">
        <v>6590</v>
      </c>
      <c r="O1897" t="s">
        <v>6591</v>
      </c>
    </row>
    <row r="1898" spans="1:15" x14ac:dyDescent="0.25">
      <c r="A1898">
        <v>3473342962</v>
      </c>
      <c r="B1898" t="s">
        <v>6592</v>
      </c>
      <c r="C1898" t="s">
        <v>38</v>
      </c>
      <c r="E1898" t="s">
        <v>6593</v>
      </c>
      <c r="F1898" t="s">
        <v>40</v>
      </c>
      <c r="G1898" t="s">
        <v>41</v>
      </c>
      <c r="H1898" t="s">
        <v>89</v>
      </c>
      <c r="I1898" t="s">
        <v>175</v>
      </c>
      <c r="J1898" t="s">
        <v>119</v>
      </c>
      <c r="L1898" t="s">
        <v>6594</v>
      </c>
      <c r="M1898" t="s">
        <v>6595</v>
      </c>
      <c r="N1898" t="s">
        <v>6596</v>
      </c>
      <c r="O1898" t="s">
        <v>6597</v>
      </c>
    </row>
    <row r="1899" spans="1:15" x14ac:dyDescent="0.25">
      <c r="A1899">
        <v>3473340319</v>
      </c>
      <c r="B1899" t="s">
        <v>1102</v>
      </c>
      <c r="C1899" t="s">
        <v>125</v>
      </c>
      <c r="E1899" t="s">
        <v>1282</v>
      </c>
      <c r="F1899" t="s">
        <v>19</v>
      </c>
      <c r="G1899" t="s">
        <v>127</v>
      </c>
      <c r="I1899" t="s">
        <v>175</v>
      </c>
      <c r="J1899" t="s">
        <v>43</v>
      </c>
      <c r="L1899" t="s">
        <v>1284</v>
      </c>
      <c r="N1899" t="s">
        <v>1285</v>
      </c>
      <c r="O1899" t="s">
        <v>1286</v>
      </c>
    </row>
    <row r="1900" spans="1:15" x14ac:dyDescent="0.25">
      <c r="A1900">
        <v>3473671299</v>
      </c>
      <c r="B1900" t="s">
        <v>94</v>
      </c>
      <c r="C1900" t="s">
        <v>125</v>
      </c>
      <c r="E1900" t="s">
        <v>30</v>
      </c>
      <c r="F1900" t="s">
        <v>19</v>
      </c>
      <c r="G1900" t="s">
        <v>311</v>
      </c>
      <c r="H1900" t="s">
        <v>21</v>
      </c>
      <c r="I1900" t="s">
        <v>1463</v>
      </c>
      <c r="J1900" t="s">
        <v>250</v>
      </c>
      <c r="K1900" t="s">
        <v>33</v>
      </c>
      <c r="L1900" t="s">
        <v>6598</v>
      </c>
      <c r="N1900" t="s">
        <v>6599</v>
      </c>
      <c r="O1900" t="s">
        <v>6600</v>
      </c>
    </row>
    <row r="1901" spans="1:15" x14ac:dyDescent="0.25">
      <c r="A1901">
        <v>3474378231</v>
      </c>
      <c r="B1901" t="s">
        <v>1526</v>
      </c>
      <c r="C1901" t="s">
        <v>125</v>
      </c>
      <c r="E1901" t="s">
        <v>30</v>
      </c>
      <c r="F1901" t="s">
        <v>19</v>
      </c>
      <c r="G1901" t="s">
        <v>311</v>
      </c>
      <c r="H1901" t="s">
        <v>21</v>
      </c>
      <c r="I1901">
        <v>26</v>
      </c>
      <c r="J1901" t="s">
        <v>2935</v>
      </c>
      <c r="K1901" t="s">
        <v>33</v>
      </c>
      <c r="L1901" t="s">
        <v>1482</v>
      </c>
      <c r="N1901" t="s">
        <v>1483</v>
      </c>
      <c r="O1901" t="s">
        <v>1527</v>
      </c>
    </row>
    <row r="1902" spans="1:15" x14ac:dyDescent="0.25">
      <c r="A1902">
        <v>3464581217</v>
      </c>
      <c r="B1902" t="s">
        <v>6601</v>
      </c>
      <c r="C1902" t="s">
        <v>62</v>
      </c>
      <c r="E1902" t="s">
        <v>6602</v>
      </c>
      <c r="F1902" t="s">
        <v>40</v>
      </c>
      <c r="G1902" t="s">
        <v>41</v>
      </c>
      <c r="H1902" t="s">
        <v>42</v>
      </c>
      <c r="I1902">
        <v>46</v>
      </c>
      <c r="J1902" t="s">
        <v>250</v>
      </c>
      <c r="M1902" t="s">
        <v>6603</v>
      </c>
      <c r="O1902" t="s">
        <v>6604</v>
      </c>
    </row>
    <row r="1903" spans="1:15" x14ac:dyDescent="0.25">
      <c r="A1903">
        <v>3467367150</v>
      </c>
      <c r="B1903" t="s">
        <v>6234</v>
      </c>
      <c r="C1903" t="s">
        <v>62</v>
      </c>
      <c r="E1903" t="s">
        <v>6605</v>
      </c>
      <c r="F1903" t="s">
        <v>40</v>
      </c>
      <c r="G1903" t="s">
        <v>41</v>
      </c>
      <c r="I1903">
        <v>7</v>
      </c>
      <c r="J1903" t="s">
        <v>3272</v>
      </c>
      <c r="L1903" t="s">
        <v>6606</v>
      </c>
      <c r="N1903" t="s">
        <v>6607</v>
      </c>
      <c r="O1903" t="s">
        <v>6608</v>
      </c>
    </row>
    <row r="1904" spans="1:15" x14ac:dyDescent="0.25">
      <c r="A1904">
        <v>3473955048</v>
      </c>
      <c r="B1904" t="s">
        <v>6609</v>
      </c>
      <c r="C1904" t="s">
        <v>211</v>
      </c>
      <c r="E1904" t="s">
        <v>108</v>
      </c>
      <c r="F1904" t="s">
        <v>40</v>
      </c>
      <c r="G1904" t="s">
        <v>41</v>
      </c>
      <c r="H1904" t="s">
        <v>109</v>
      </c>
      <c r="I1904">
        <v>2</v>
      </c>
      <c r="J1904" t="s">
        <v>234</v>
      </c>
      <c r="K1904" t="s">
        <v>111</v>
      </c>
      <c r="L1904" t="s">
        <v>112</v>
      </c>
      <c r="N1904" t="s">
        <v>114</v>
      </c>
      <c r="O1904" t="s">
        <v>6610</v>
      </c>
    </row>
    <row r="1905" spans="1:15" x14ac:dyDescent="0.25">
      <c r="A1905">
        <v>3472517218</v>
      </c>
      <c r="B1905" t="s">
        <v>6611</v>
      </c>
      <c r="C1905" t="s">
        <v>226</v>
      </c>
      <c r="E1905" t="s">
        <v>6612</v>
      </c>
      <c r="F1905" t="s">
        <v>40</v>
      </c>
      <c r="G1905" t="s">
        <v>41</v>
      </c>
      <c r="H1905" t="s">
        <v>68</v>
      </c>
      <c r="I1905">
        <v>15</v>
      </c>
      <c r="J1905" t="s">
        <v>3272</v>
      </c>
      <c r="L1905" t="s">
        <v>6613</v>
      </c>
      <c r="M1905" t="s">
        <v>6614</v>
      </c>
      <c r="N1905" t="s">
        <v>6615</v>
      </c>
      <c r="O1905" t="s">
        <v>6616</v>
      </c>
    </row>
    <row r="1906" spans="1:15" x14ac:dyDescent="0.25">
      <c r="A1906">
        <v>3472813607</v>
      </c>
      <c r="B1906" t="s">
        <v>2862</v>
      </c>
      <c r="C1906" t="s">
        <v>26</v>
      </c>
      <c r="E1906" t="s">
        <v>6617</v>
      </c>
      <c r="F1906" t="s">
        <v>40</v>
      </c>
      <c r="G1906" t="s">
        <v>41</v>
      </c>
      <c r="H1906" t="s">
        <v>89</v>
      </c>
      <c r="I1906">
        <v>13</v>
      </c>
      <c r="J1906" t="s">
        <v>503</v>
      </c>
      <c r="M1906" t="s">
        <v>6618</v>
      </c>
      <c r="O1906" t="s">
        <v>6619</v>
      </c>
    </row>
    <row r="1907" spans="1:15" x14ac:dyDescent="0.25">
      <c r="A1907">
        <v>3473354239</v>
      </c>
      <c r="B1907" t="s">
        <v>3426</v>
      </c>
      <c r="C1907" t="s">
        <v>752</v>
      </c>
      <c r="E1907" t="s">
        <v>3427</v>
      </c>
      <c r="F1907" t="s">
        <v>40</v>
      </c>
      <c r="G1907" t="s">
        <v>41</v>
      </c>
      <c r="H1907" t="s">
        <v>89</v>
      </c>
      <c r="I1907">
        <v>1</v>
      </c>
      <c r="J1907" t="s">
        <v>119</v>
      </c>
      <c r="L1907" t="s">
        <v>3428</v>
      </c>
      <c r="M1907" t="s">
        <v>6620</v>
      </c>
      <c r="N1907" t="s">
        <v>3429</v>
      </c>
      <c r="O1907" t="s">
        <v>3430</v>
      </c>
    </row>
    <row r="1908" spans="1:15" x14ac:dyDescent="0.25">
      <c r="A1908">
        <v>3467393469</v>
      </c>
      <c r="B1908" t="s">
        <v>1504</v>
      </c>
      <c r="C1908" t="s">
        <v>125</v>
      </c>
      <c r="E1908" t="s">
        <v>1505</v>
      </c>
      <c r="F1908" t="s">
        <v>19</v>
      </c>
      <c r="G1908" t="s">
        <v>41</v>
      </c>
      <c r="H1908" t="s">
        <v>76</v>
      </c>
      <c r="I1908">
        <v>8</v>
      </c>
      <c r="J1908" t="s">
        <v>1133</v>
      </c>
      <c r="K1908" t="s">
        <v>151</v>
      </c>
      <c r="L1908" t="s">
        <v>3431</v>
      </c>
      <c r="M1908" t="s">
        <v>6621</v>
      </c>
      <c r="N1908" t="s">
        <v>3432</v>
      </c>
      <c r="O1908" t="s">
        <v>1506</v>
      </c>
    </row>
    <row r="1909" spans="1:15" x14ac:dyDescent="0.25">
      <c r="A1909">
        <v>3472822083</v>
      </c>
      <c r="B1909" t="s">
        <v>2847</v>
      </c>
      <c r="C1909" t="s">
        <v>26</v>
      </c>
      <c r="E1909" t="s">
        <v>6622</v>
      </c>
      <c r="F1909" t="s">
        <v>40</v>
      </c>
      <c r="G1909" t="s">
        <v>41</v>
      </c>
      <c r="H1909" t="s">
        <v>89</v>
      </c>
      <c r="I1909">
        <v>59</v>
      </c>
      <c r="J1909" t="s">
        <v>503</v>
      </c>
      <c r="L1909" t="s">
        <v>6623</v>
      </c>
      <c r="M1909" t="s">
        <v>6624</v>
      </c>
      <c r="N1909" t="s">
        <v>6625</v>
      </c>
      <c r="O1909" t="s">
        <v>6626</v>
      </c>
    </row>
    <row r="1910" spans="1:15" x14ac:dyDescent="0.25">
      <c r="A1910">
        <v>3472820914</v>
      </c>
      <c r="B1910" t="s">
        <v>1014</v>
      </c>
      <c r="C1910" t="s">
        <v>38</v>
      </c>
      <c r="E1910" t="s">
        <v>5898</v>
      </c>
      <c r="F1910" t="s">
        <v>40</v>
      </c>
      <c r="G1910" t="s">
        <v>41</v>
      </c>
      <c r="H1910" t="s">
        <v>89</v>
      </c>
      <c r="I1910">
        <v>133</v>
      </c>
      <c r="J1910" t="s">
        <v>1133</v>
      </c>
      <c r="L1910" t="s">
        <v>5899</v>
      </c>
      <c r="M1910" t="s">
        <v>1135</v>
      </c>
      <c r="N1910" t="s">
        <v>5900</v>
      </c>
      <c r="O1910" t="s">
        <v>5901</v>
      </c>
    </row>
    <row r="1911" spans="1:15" x14ac:dyDescent="0.25">
      <c r="A1911">
        <v>3472810164</v>
      </c>
      <c r="B1911" t="s">
        <v>4995</v>
      </c>
      <c r="C1911" t="s">
        <v>38</v>
      </c>
      <c r="E1911" t="s">
        <v>5204</v>
      </c>
      <c r="F1911" t="s">
        <v>40</v>
      </c>
      <c r="G1911" t="s">
        <v>41</v>
      </c>
      <c r="H1911" t="s">
        <v>89</v>
      </c>
      <c r="I1911">
        <v>125</v>
      </c>
      <c r="J1911" t="s">
        <v>503</v>
      </c>
      <c r="L1911" t="s">
        <v>5205</v>
      </c>
      <c r="M1911" t="s">
        <v>6627</v>
      </c>
      <c r="N1911" t="s">
        <v>5206</v>
      </c>
      <c r="O1911" t="s">
        <v>5207</v>
      </c>
    </row>
    <row r="1912" spans="1:15" x14ac:dyDescent="0.25">
      <c r="A1912">
        <v>3472894272</v>
      </c>
      <c r="B1912" t="s">
        <v>6628</v>
      </c>
      <c r="C1912" t="s">
        <v>66</v>
      </c>
      <c r="E1912" t="s">
        <v>6629</v>
      </c>
      <c r="F1912" t="s">
        <v>40</v>
      </c>
      <c r="G1912" t="s">
        <v>41</v>
      </c>
      <c r="H1912" t="s">
        <v>89</v>
      </c>
      <c r="I1912">
        <v>11</v>
      </c>
      <c r="J1912" t="s">
        <v>58</v>
      </c>
      <c r="L1912" t="s">
        <v>6630</v>
      </c>
      <c r="M1912" t="s">
        <v>6631</v>
      </c>
      <c r="N1912" t="s">
        <v>6632</v>
      </c>
      <c r="O1912" t="s">
        <v>6633</v>
      </c>
    </row>
    <row r="1913" spans="1:15" x14ac:dyDescent="0.25">
      <c r="A1913">
        <v>3472503938</v>
      </c>
      <c r="B1913" t="s">
        <v>6634</v>
      </c>
      <c r="C1913" t="s">
        <v>26</v>
      </c>
      <c r="E1913" t="s">
        <v>6635</v>
      </c>
      <c r="F1913" t="s">
        <v>75</v>
      </c>
      <c r="G1913" t="s">
        <v>41</v>
      </c>
      <c r="H1913" t="s">
        <v>68</v>
      </c>
      <c r="I1913">
        <v>39</v>
      </c>
      <c r="J1913" t="s">
        <v>3272</v>
      </c>
      <c r="L1913" t="s">
        <v>6636</v>
      </c>
      <c r="M1913" t="s">
        <v>6637</v>
      </c>
      <c r="N1913" t="s">
        <v>6638</v>
      </c>
      <c r="O1913" t="s">
        <v>6639</v>
      </c>
    </row>
    <row r="1914" spans="1:15" x14ac:dyDescent="0.25">
      <c r="A1914">
        <v>3471195031</v>
      </c>
      <c r="B1914" t="s">
        <v>1464</v>
      </c>
      <c r="C1914" t="s">
        <v>226</v>
      </c>
      <c r="E1914" t="s">
        <v>6640</v>
      </c>
      <c r="F1914" t="s">
        <v>40</v>
      </c>
      <c r="G1914" t="s">
        <v>31</v>
      </c>
      <c r="H1914" t="s">
        <v>1791</v>
      </c>
      <c r="I1914">
        <v>159</v>
      </c>
      <c r="J1914" t="s">
        <v>1440</v>
      </c>
      <c r="M1914" t="s">
        <v>6641</v>
      </c>
      <c r="O1914" t="s">
        <v>6642</v>
      </c>
    </row>
    <row r="1915" spans="1:15" x14ac:dyDescent="0.25">
      <c r="A1915">
        <v>3469578691</v>
      </c>
      <c r="B1915" t="s">
        <v>6643</v>
      </c>
      <c r="C1915" t="s">
        <v>26</v>
      </c>
      <c r="E1915" t="s">
        <v>6644</v>
      </c>
      <c r="F1915" t="s">
        <v>40</v>
      </c>
      <c r="G1915" t="s">
        <v>41</v>
      </c>
      <c r="H1915" t="s">
        <v>76</v>
      </c>
      <c r="I1915">
        <v>2</v>
      </c>
      <c r="J1915" t="s">
        <v>250</v>
      </c>
      <c r="L1915" t="s">
        <v>6645</v>
      </c>
      <c r="M1915" t="s">
        <v>6646</v>
      </c>
      <c r="N1915" t="s">
        <v>6647</v>
      </c>
      <c r="O1915" t="s">
        <v>6648</v>
      </c>
    </row>
    <row r="1916" spans="1:15" x14ac:dyDescent="0.25">
      <c r="A1916">
        <v>3472810316</v>
      </c>
      <c r="B1916" t="s">
        <v>6628</v>
      </c>
      <c r="C1916" t="s">
        <v>66</v>
      </c>
      <c r="E1916" t="s">
        <v>6649</v>
      </c>
      <c r="F1916" t="s">
        <v>40</v>
      </c>
      <c r="G1916" t="s">
        <v>41</v>
      </c>
      <c r="H1916" t="s">
        <v>89</v>
      </c>
      <c r="I1916">
        <v>6</v>
      </c>
      <c r="J1916" t="s">
        <v>1327</v>
      </c>
      <c r="L1916" t="s">
        <v>6650</v>
      </c>
      <c r="M1916" t="s">
        <v>6651</v>
      </c>
      <c r="N1916" t="s">
        <v>6652</v>
      </c>
      <c r="O1916" t="s">
        <v>6653</v>
      </c>
    </row>
    <row r="1917" spans="1:15" x14ac:dyDescent="0.25">
      <c r="A1917">
        <v>3467353508</v>
      </c>
      <c r="B1917" t="s">
        <v>6654</v>
      </c>
      <c r="C1917" t="s">
        <v>166</v>
      </c>
      <c r="E1917" t="s">
        <v>6655</v>
      </c>
      <c r="F1917" t="s">
        <v>75</v>
      </c>
      <c r="G1917" t="s">
        <v>41</v>
      </c>
      <c r="H1917" t="s">
        <v>89</v>
      </c>
      <c r="I1917">
        <v>137</v>
      </c>
      <c r="J1917" t="s">
        <v>695</v>
      </c>
      <c r="L1917" t="s">
        <v>6656</v>
      </c>
      <c r="M1917" t="s">
        <v>6657</v>
      </c>
      <c r="N1917" t="s">
        <v>6658</v>
      </c>
      <c r="O1917" t="s">
        <v>6659</v>
      </c>
    </row>
    <row r="1918" spans="1:15" x14ac:dyDescent="0.25">
      <c r="A1918">
        <v>3468089085</v>
      </c>
      <c r="B1918" t="s">
        <v>6660</v>
      </c>
      <c r="C1918" t="s">
        <v>38</v>
      </c>
      <c r="E1918" t="s">
        <v>6661</v>
      </c>
      <c r="F1918" t="s">
        <v>19</v>
      </c>
      <c r="G1918" t="s">
        <v>41</v>
      </c>
      <c r="H1918" t="s">
        <v>68</v>
      </c>
      <c r="I1918">
        <v>200</v>
      </c>
      <c r="J1918" t="s">
        <v>1440</v>
      </c>
      <c r="K1918" t="s">
        <v>33</v>
      </c>
      <c r="L1918" t="s">
        <v>6662</v>
      </c>
      <c r="M1918" t="s">
        <v>6663</v>
      </c>
      <c r="N1918" t="s">
        <v>6664</v>
      </c>
      <c r="O1918" t="s">
        <v>6665</v>
      </c>
    </row>
    <row r="1919" spans="1:15" x14ac:dyDescent="0.25">
      <c r="A1919">
        <v>3466157486</v>
      </c>
      <c r="B1919" t="s">
        <v>6666</v>
      </c>
      <c r="C1919" t="s">
        <v>26</v>
      </c>
      <c r="E1919" t="s">
        <v>6667</v>
      </c>
      <c r="F1919" t="s">
        <v>75</v>
      </c>
      <c r="G1919" t="s">
        <v>31</v>
      </c>
      <c r="H1919" t="s">
        <v>1676</v>
      </c>
      <c r="I1919">
        <v>149</v>
      </c>
      <c r="J1919" t="s">
        <v>250</v>
      </c>
      <c r="K1919" t="s">
        <v>412</v>
      </c>
      <c r="O1919" t="s">
        <v>6668</v>
      </c>
    </row>
    <row r="1920" spans="1:15" x14ac:dyDescent="0.25">
      <c r="A1920">
        <v>3471895376</v>
      </c>
      <c r="B1920" t="s">
        <v>6669</v>
      </c>
      <c r="C1920" t="s">
        <v>26</v>
      </c>
      <c r="E1920" t="s">
        <v>6670</v>
      </c>
      <c r="F1920" t="s">
        <v>40</v>
      </c>
      <c r="G1920" t="s">
        <v>41</v>
      </c>
      <c r="I1920">
        <v>38</v>
      </c>
      <c r="J1920" t="s">
        <v>641</v>
      </c>
      <c r="L1920" t="s">
        <v>6671</v>
      </c>
      <c r="N1920" t="s">
        <v>6672</v>
      </c>
      <c r="O1920" t="s">
        <v>6673</v>
      </c>
    </row>
    <row r="1921" spans="1:15" x14ac:dyDescent="0.25">
      <c r="A1921">
        <v>3473956577</v>
      </c>
      <c r="B1921" t="s">
        <v>6674</v>
      </c>
      <c r="C1921" t="s">
        <v>117</v>
      </c>
      <c r="E1921" t="s">
        <v>108</v>
      </c>
      <c r="F1921" t="s">
        <v>40</v>
      </c>
      <c r="G1921" t="s">
        <v>41</v>
      </c>
      <c r="H1921" t="s">
        <v>109</v>
      </c>
      <c r="I1921" t="s">
        <v>175</v>
      </c>
      <c r="J1921" t="s">
        <v>234</v>
      </c>
      <c r="K1921" t="s">
        <v>111</v>
      </c>
      <c r="L1921" t="s">
        <v>112</v>
      </c>
      <c r="M1921" t="s">
        <v>6675</v>
      </c>
      <c r="N1921" t="s">
        <v>114</v>
      </c>
      <c r="O1921" t="s">
        <v>6676</v>
      </c>
    </row>
    <row r="1922" spans="1:15" x14ac:dyDescent="0.25">
      <c r="A1922">
        <v>3474268399</v>
      </c>
      <c r="B1922" t="s">
        <v>799</v>
      </c>
      <c r="C1922" t="s">
        <v>800</v>
      </c>
      <c r="E1922" t="s">
        <v>801</v>
      </c>
      <c r="F1922" t="s">
        <v>40</v>
      </c>
      <c r="G1922" t="s">
        <v>41</v>
      </c>
      <c r="H1922" t="s">
        <v>42</v>
      </c>
      <c r="I1922">
        <v>17</v>
      </c>
      <c r="J1922" t="s">
        <v>110</v>
      </c>
      <c r="L1922" t="s">
        <v>802</v>
      </c>
      <c r="M1922" t="s">
        <v>6677</v>
      </c>
      <c r="N1922" t="s">
        <v>804</v>
      </c>
      <c r="O1922" t="s">
        <v>805</v>
      </c>
    </row>
    <row r="1923" spans="1:15" x14ac:dyDescent="0.25">
      <c r="A1923">
        <v>3472817260</v>
      </c>
      <c r="B1923" t="s">
        <v>1443</v>
      </c>
      <c r="C1923" t="s">
        <v>6678</v>
      </c>
      <c r="E1923" t="s">
        <v>6679</v>
      </c>
      <c r="F1923" t="s">
        <v>40</v>
      </c>
      <c r="G1923" t="s">
        <v>41</v>
      </c>
      <c r="H1923" t="s">
        <v>89</v>
      </c>
      <c r="I1923">
        <v>15</v>
      </c>
      <c r="J1923" t="s">
        <v>503</v>
      </c>
      <c r="L1923" t="s">
        <v>6680</v>
      </c>
      <c r="M1923" t="s">
        <v>6681</v>
      </c>
      <c r="N1923" t="s">
        <v>6682</v>
      </c>
      <c r="O1923" t="s">
        <v>6683</v>
      </c>
    </row>
    <row r="1924" spans="1:15" x14ac:dyDescent="0.25">
      <c r="A1924">
        <v>3472812053</v>
      </c>
      <c r="B1924" t="s">
        <v>6684</v>
      </c>
      <c r="C1924" t="s">
        <v>26</v>
      </c>
      <c r="E1924" t="s">
        <v>6685</v>
      </c>
      <c r="F1924" t="s">
        <v>40</v>
      </c>
      <c r="G1924" t="s">
        <v>41</v>
      </c>
      <c r="H1924" t="s">
        <v>42</v>
      </c>
      <c r="I1924">
        <v>9</v>
      </c>
      <c r="J1924" t="s">
        <v>1327</v>
      </c>
      <c r="L1924" t="s">
        <v>6686</v>
      </c>
      <c r="M1924" t="s">
        <v>6687</v>
      </c>
      <c r="N1924" t="s">
        <v>6688</v>
      </c>
      <c r="O1924" t="s">
        <v>6689</v>
      </c>
    </row>
    <row r="1925" spans="1:15" x14ac:dyDescent="0.25">
      <c r="A1925">
        <v>3472815039</v>
      </c>
      <c r="B1925" t="s">
        <v>3435</v>
      </c>
      <c r="C1925" t="s">
        <v>125</v>
      </c>
      <c r="E1925" t="s">
        <v>3436</v>
      </c>
      <c r="F1925" t="s">
        <v>19</v>
      </c>
      <c r="G1925" t="s">
        <v>127</v>
      </c>
      <c r="H1925" t="s">
        <v>89</v>
      </c>
      <c r="I1925">
        <v>19</v>
      </c>
      <c r="J1925" t="s">
        <v>1327</v>
      </c>
      <c r="L1925" t="s">
        <v>3437</v>
      </c>
      <c r="M1925" t="s">
        <v>6690</v>
      </c>
      <c r="N1925" t="s">
        <v>3438</v>
      </c>
      <c r="O1925" t="s">
        <v>3439</v>
      </c>
    </row>
    <row r="1926" spans="1:15" x14ac:dyDescent="0.25">
      <c r="A1926">
        <v>3467380936</v>
      </c>
      <c r="B1926" t="s">
        <v>3468</v>
      </c>
      <c r="C1926" t="s">
        <v>226</v>
      </c>
      <c r="E1926" t="s">
        <v>3469</v>
      </c>
      <c r="F1926" t="s">
        <v>40</v>
      </c>
      <c r="G1926" t="s">
        <v>31</v>
      </c>
      <c r="H1926" t="s">
        <v>3470</v>
      </c>
      <c r="I1926">
        <v>46</v>
      </c>
      <c r="J1926" t="s">
        <v>1327</v>
      </c>
      <c r="K1926" t="s">
        <v>3471</v>
      </c>
      <c r="L1926" t="s">
        <v>3472</v>
      </c>
      <c r="M1926" t="s">
        <v>6691</v>
      </c>
      <c r="N1926" t="s">
        <v>3473</v>
      </c>
      <c r="O1926" t="s">
        <v>3474</v>
      </c>
    </row>
    <row r="1927" spans="1:15" x14ac:dyDescent="0.25">
      <c r="A1927">
        <v>3472889144</v>
      </c>
      <c r="B1927" t="s">
        <v>6097</v>
      </c>
      <c r="C1927" t="s">
        <v>125</v>
      </c>
      <c r="E1927" t="s">
        <v>6098</v>
      </c>
      <c r="F1927" t="s">
        <v>19</v>
      </c>
      <c r="G1927" t="s">
        <v>41</v>
      </c>
      <c r="H1927" t="s">
        <v>89</v>
      </c>
      <c r="I1927">
        <v>143</v>
      </c>
      <c r="J1927" t="s">
        <v>418</v>
      </c>
      <c r="L1927" t="s">
        <v>6099</v>
      </c>
      <c r="M1927" t="s">
        <v>6100</v>
      </c>
      <c r="N1927" t="s">
        <v>6101</v>
      </c>
      <c r="O1927" t="s">
        <v>6102</v>
      </c>
    </row>
    <row r="1928" spans="1:15" x14ac:dyDescent="0.25">
      <c r="A1928">
        <v>3472518130</v>
      </c>
      <c r="B1928" t="s">
        <v>6692</v>
      </c>
      <c r="C1928" t="s">
        <v>38</v>
      </c>
      <c r="E1928" t="s">
        <v>6532</v>
      </c>
      <c r="F1928" t="s">
        <v>40</v>
      </c>
      <c r="G1928" t="s">
        <v>41</v>
      </c>
      <c r="H1928" t="s">
        <v>89</v>
      </c>
      <c r="I1928">
        <v>9</v>
      </c>
      <c r="J1928" t="s">
        <v>2935</v>
      </c>
      <c r="K1928" t="s">
        <v>51</v>
      </c>
      <c r="L1928" t="s">
        <v>6533</v>
      </c>
      <c r="M1928" t="s">
        <v>6534</v>
      </c>
      <c r="N1928" t="s">
        <v>6535</v>
      </c>
      <c r="O1928" t="s">
        <v>6693</v>
      </c>
    </row>
    <row r="1929" spans="1:15" x14ac:dyDescent="0.25">
      <c r="A1929">
        <v>3471879870</v>
      </c>
      <c r="B1929" t="s">
        <v>6694</v>
      </c>
      <c r="C1929" t="s">
        <v>6522</v>
      </c>
      <c r="E1929" t="s">
        <v>6695</v>
      </c>
      <c r="F1929" t="s">
        <v>40</v>
      </c>
      <c r="G1929" t="s">
        <v>41</v>
      </c>
      <c r="H1929" t="s">
        <v>89</v>
      </c>
      <c r="I1929">
        <v>29</v>
      </c>
      <c r="J1929" t="s">
        <v>695</v>
      </c>
      <c r="L1929" t="s">
        <v>6696</v>
      </c>
      <c r="M1929" t="s">
        <v>6697</v>
      </c>
      <c r="N1929" t="s">
        <v>6698</v>
      </c>
      <c r="O1929" t="s">
        <v>6699</v>
      </c>
    </row>
    <row r="1930" spans="1:15" x14ac:dyDescent="0.25">
      <c r="A1930">
        <v>3472808307</v>
      </c>
      <c r="B1930" t="s">
        <v>6628</v>
      </c>
      <c r="C1930" t="s">
        <v>26</v>
      </c>
      <c r="E1930" t="s">
        <v>6700</v>
      </c>
      <c r="F1930" t="s">
        <v>40</v>
      </c>
      <c r="G1930" t="s">
        <v>41</v>
      </c>
      <c r="H1930" t="s">
        <v>89</v>
      </c>
      <c r="I1930">
        <v>38</v>
      </c>
      <c r="J1930" t="s">
        <v>1327</v>
      </c>
      <c r="L1930" t="s">
        <v>6701</v>
      </c>
      <c r="M1930" t="s">
        <v>6702</v>
      </c>
      <c r="N1930" t="s">
        <v>6703</v>
      </c>
      <c r="O1930" t="s">
        <v>6704</v>
      </c>
    </row>
    <row r="1931" spans="1:15" x14ac:dyDescent="0.25">
      <c r="A1931">
        <v>3464566854</v>
      </c>
      <c r="B1931" t="s">
        <v>6705</v>
      </c>
      <c r="C1931" t="s">
        <v>62</v>
      </c>
      <c r="E1931" t="s">
        <v>6706</v>
      </c>
      <c r="F1931" t="s">
        <v>40</v>
      </c>
      <c r="G1931" t="s">
        <v>41</v>
      </c>
      <c r="H1931" t="s">
        <v>42</v>
      </c>
      <c r="I1931">
        <v>53</v>
      </c>
      <c r="J1931" t="s">
        <v>250</v>
      </c>
      <c r="L1931" t="s">
        <v>6707</v>
      </c>
      <c r="M1931" t="s">
        <v>6708</v>
      </c>
      <c r="N1931" t="s">
        <v>6709</v>
      </c>
      <c r="O1931" t="s">
        <v>6710</v>
      </c>
    </row>
    <row r="1932" spans="1:15" x14ac:dyDescent="0.25">
      <c r="A1932">
        <v>3466129044</v>
      </c>
      <c r="B1932" t="s">
        <v>6711</v>
      </c>
      <c r="C1932" t="s">
        <v>456</v>
      </c>
      <c r="E1932" t="s">
        <v>6712</v>
      </c>
      <c r="F1932" t="s">
        <v>40</v>
      </c>
      <c r="G1932" t="s">
        <v>41</v>
      </c>
      <c r="H1932" t="s">
        <v>253</v>
      </c>
      <c r="I1932">
        <v>11</v>
      </c>
      <c r="J1932" t="s">
        <v>250</v>
      </c>
      <c r="K1932" t="s">
        <v>51</v>
      </c>
      <c r="L1932" t="s">
        <v>6713</v>
      </c>
      <c r="M1932" t="s">
        <v>6714</v>
      </c>
      <c r="N1932" t="s">
        <v>6715</v>
      </c>
      <c r="O1932" t="s">
        <v>6716</v>
      </c>
    </row>
    <row r="1933" spans="1:15" x14ac:dyDescent="0.25">
      <c r="A1933">
        <v>3467330050</v>
      </c>
      <c r="B1933" t="s">
        <v>3475</v>
      </c>
      <c r="C1933" t="s">
        <v>117</v>
      </c>
      <c r="E1933" t="s">
        <v>1091</v>
      </c>
      <c r="F1933" t="s">
        <v>75</v>
      </c>
      <c r="G1933" t="s">
        <v>31</v>
      </c>
      <c r="H1933" t="s">
        <v>183</v>
      </c>
      <c r="I1933">
        <v>134</v>
      </c>
      <c r="J1933" t="s">
        <v>110</v>
      </c>
      <c r="K1933" t="s">
        <v>1092</v>
      </c>
      <c r="L1933" t="s">
        <v>1093</v>
      </c>
      <c r="N1933" t="s">
        <v>1094</v>
      </c>
      <c r="O1933" t="s">
        <v>3476</v>
      </c>
    </row>
    <row r="1934" spans="1:15" x14ac:dyDescent="0.25">
      <c r="A1934">
        <v>3465484331</v>
      </c>
      <c r="B1934" t="s">
        <v>6717</v>
      </c>
      <c r="C1934" t="s">
        <v>166</v>
      </c>
      <c r="E1934" t="s">
        <v>6718</v>
      </c>
      <c r="F1934" t="s">
        <v>40</v>
      </c>
      <c r="G1934" t="s">
        <v>41</v>
      </c>
      <c r="H1934" t="s">
        <v>89</v>
      </c>
      <c r="I1934">
        <v>13</v>
      </c>
      <c r="J1934" t="s">
        <v>250</v>
      </c>
      <c r="L1934" t="s">
        <v>6719</v>
      </c>
      <c r="M1934" t="s">
        <v>6720</v>
      </c>
      <c r="N1934" t="s">
        <v>6721</v>
      </c>
      <c r="O1934" t="s">
        <v>6722</v>
      </c>
    </row>
    <row r="1935" spans="1:15" x14ac:dyDescent="0.25">
      <c r="A1935">
        <v>3424493497</v>
      </c>
      <c r="B1935" t="s">
        <v>1648</v>
      </c>
      <c r="C1935" t="s">
        <v>62</v>
      </c>
      <c r="E1935" t="s">
        <v>182</v>
      </c>
      <c r="F1935" t="s">
        <v>40</v>
      </c>
      <c r="G1935" t="s">
        <v>31</v>
      </c>
      <c r="H1935" t="s">
        <v>183</v>
      </c>
      <c r="I1935">
        <v>143</v>
      </c>
      <c r="J1935" t="s">
        <v>1432</v>
      </c>
      <c r="K1935" t="s">
        <v>2770</v>
      </c>
      <c r="L1935" t="s">
        <v>1649</v>
      </c>
      <c r="M1935" t="s">
        <v>6723</v>
      </c>
      <c r="N1935" t="s">
        <v>1651</v>
      </c>
      <c r="O1935" t="s">
        <v>1652</v>
      </c>
    </row>
    <row r="1936" spans="1:15" x14ac:dyDescent="0.25">
      <c r="A1936">
        <v>3464567896</v>
      </c>
      <c r="B1936" t="s">
        <v>6724</v>
      </c>
      <c r="C1936" t="s">
        <v>166</v>
      </c>
      <c r="E1936" t="s">
        <v>6725</v>
      </c>
      <c r="F1936" t="s">
        <v>75</v>
      </c>
      <c r="G1936" t="s">
        <v>41</v>
      </c>
      <c r="H1936" t="s">
        <v>42</v>
      </c>
      <c r="I1936">
        <v>44</v>
      </c>
      <c r="J1936" t="s">
        <v>250</v>
      </c>
      <c r="L1936" t="s">
        <v>6726</v>
      </c>
      <c r="M1936" t="s">
        <v>6727</v>
      </c>
      <c r="N1936" t="s">
        <v>6728</v>
      </c>
      <c r="O1936" t="s">
        <v>6729</v>
      </c>
    </row>
    <row r="1937" spans="1:15" x14ac:dyDescent="0.25">
      <c r="A1937">
        <v>3468792906</v>
      </c>
      <c r="B1937" t="s">
        <v>6730</v>
      </c>
      <c r="C1937" t="s">
        <v>125</v>
      </c>
      <c r="E1937" t="s">
        <v>6731</v>
      </c>
      <c r="F1937" t="s">
        <v>19</v>
      </c>
      <c r="G1937" t="s">
        <v>900</v>
      </c>
      <c r="H1937" t="s">
        <v>68</v>
      </c>
      <c r="I1937">
        <v>200</v>
      </c>
      <c r="J1937" t="s">
        <v>250</v>
      </c>
      <c r="L1937" t="s">
        <v>6732</v>
      </c>
      <c r="M1937" t="s">
        <v>6733</v>
      </c>
      <c r="N1937" t="s">
        <v>6734</v>
      </c>
      <c r="O1937" t="s">
        <v>6735</v>
      </c>
    </row>
    <row r="1938" spans="1:15" x14ac:dyDescent="0.25">
      <c r="A1938">
        <v>3466867217</v>
      </c>
      <c r="B1938" t="s">
        <v>6736</v>
      </c>
      <c r="C1938" t="s">
        <v>26</v>
      </c>
      <c r="E1938" t="s">
        <v>6737</v>
      </c>
      <c r="F1938" t="s">
        <v>75</v>
      </c>
      <c r="G1938" t="s">
        <v>41</v>
      </c>
      <c r="H1938" t="s">
        <v>89</v>
      </c>
      <c r="I1938">
        <v>160</v>
      </c>
      <c r="J1938" t="s">
        <v>3298</v>
      </c>
      <c r="L1938" t="s">
        <v>6738</v>
      </c>
      <c r="M1938" t="s">
        <v>6739</v>
      </c>
      <c r="N1938" t="s">
        <v>6740</v>
      </c>
      <c r="O1938" t="s">
        <v>6741</v>
      </c>
    </row>
    <row r="1939" spans="1:15" x14ac:dyDescent="0.25">
      <c r="A1939">
        <v>3466111165</v>
      </c>
      <c r="B1939" t="s">
        <v>6742</v>
      </c>
      <c r="C1939" t="s">
        <v>226</v>
      </c>
      <c r="E1939" t="s">
        <v>6743</v>
      </c>
      <c r="F1939" t="s">
        <v>40</v>
      </c>
      <c r="G1939" t="s">
        <v>41</v>
      </c>
      <c r="H1939" t="s">
        <v>109</v>
      </c>
      <c r="I1939">
        <v>67</v>
      </c>
      <c r="J1939" t="s">
        <v>3272</v>
      </c>
      <c r="L1939" t="s">
        <v>6744</v>
      </c>
      <c r="M1939" t="s">
        <v>3597</v>
      </c>
      <c r="N1939" t="s">
        <v>6745</v>
      </c>
      <c r="O1939" t="s">
        <v>6746</v>
      </c>
    </row>
    <row r="1940" spans="1:15" x14ac:dyDescent="0.25">
      <c r="A1940">
        <v>3463528094</v>
      </c>
      <c r="B1940" t="s">
        <v>6628</v>
      </c>
      <c r="C1940" t="s">
        <v>125</v>
      </c>
      <c r="E1940" t="s">
        <v>6747</v>
      </c>
      <c r="F1940" t="s">
        <v>19</v>
      </c>
      <c r="G1940" t="s">
        <v>41</v>
      </c>
      <c r="I1940">
        <v>109</v>
      </c>
      <c r="J1940" t="s">
        <v>250</v>
      </c>
      <c r="L1940" t="s">
        <v>6748</v>
      </c>
      <c r="N1940" t="s">
        <v>6749</v>
      </c>
      <c r="O1940" t="s">
        <v>6750</v>
      </c>
    </row>
    <row r="1941" spans="1:15" x14ac:dyDescent="0.25">
      <c r="A1941">
        <v>3471880568</v>
      </c>
      <c r="B1941" t="s">
        <v>140</v>
      </c>
      <c r="C1941" t="s">
        <v>66</v>
      </c>
      <c r="E1941" t="s">
        <v>141</v>
      </c>
      <c r="F1941" t="s">
        <v>19</v>
      </c>
      <c r="G1941" t="s">
        <v>41</v>
      </c>
      <c r="H1941" t="s">
        <v>76</v>
      </c>
      <c r="I1941">
        <v>19</v>
      </c>
      <c r="J1941" t="s">
        <v>641</v>
      </c>
      <c r="L1941" t="s">
        <v>142</v>
      </c>
      <c r="M1941" t="s">
        <v>6055</v>
      </c>
      <c r="N1941" t="s">
        <v>144</v>
      </c>
      <c r="O1941" t="s">
        <v>145</v>
      </c>
    </row>
    <row r="1942" spans="1:15" x14ac:dyDescent="0.25">
      <c r="A1942">
        <v>3473305093</v>
      </c>
      <c r="B1942" t="s">
        <v>124</v>
      </c>
      <c r="C1942" t="s">
        <v>125</v>
      </c>
      <c r="E1942" t="s">
        <v>126</v>
      </c>
      <c r="F1942" t="s">
        <v>19</v>
      </c>
      <c r="G1942" t="s">
        <v>127</v>
      </c>
      <c r="H1942" t="s">
        <v>76</v>
      </c>
      <c r="I1942">
        <v>11</v>
      </c>
      <c r="J1942" t="s">
        <v>58</v>
      </c>
      <c r="L1942" t="s">
        <v>129</v>
      </c>
      <c r="M1942" t="s">
        <v>6751</v>
      </c>
      <c r="N1942" t="s">
        <v>131</v>
      </c>
      <c r="O1942" t="s">
        <v>132</v>
      </c>
    </row>
    <row r="1943" spans="1:15" x14ac:dyDescent="0.25">
      <c r="A1943">
        <v>3467393689</v>
      </c>
      <c r="B1943" t="s">
        <v>124</v>
      </c>
      <c r="C1943" t="s">
        <v>626</v>
      </c>
      <c r="E1943" t="s">
        <v>3464</v>
      </c>
      <c r="F1943" t="s">
        <v>75</v>
      </c>
      <c r="G1943" t="s">
        <v>41</v>
      </c>
      <c r="H1943" t="s">
        <v>42</v>
      </c>
      <c r="I1943" t="s">
        <v>175</v>
      </c>
      <c r="J1943" t="s">
        <v>1133</v>
      </c>
      <c r="L1943" t="s">
        <v>3465</v>
      </c>
      <c r="M1943" t="s">
        <v>6752</v>
      </c>
      <c r="N1943" t="s">
        <v>3466</v>
      </c>
      <c r="O1943" t="s">
        <v>3467</v>
      </c>
    </row>
    <row r="1944" spans="1:15" x14ac:dyDescent="0.25">
      <c r="A1944">
        <v>3473308810</v>
      </c>
      <c r="B1944" t="s">
        <v>5479</v>
      </c>
      <c r="C1944" t="s">
        <v>125</v>
      </c>
      <c r="E1944" t="s">
        <v>5480</v>
      </c>
      <c r="F1944" t="s">
        <v>19</v>
      </c>
      <c r="G1944" t="s">
        <v>41</v>
      </c>
      <c r="H1944" t="s">
        <v>89</v>
      </c>
      <c r="I1944" t="s">
        <v>175</v>
      </c>
      <c r="J1944" t="s">
        <v>32</v>
      </c>
      <c r="L1944" t="s">
        <v>5481</v>
      </c>
      <c r="M1944" t="s">
        <v>6753</v>
      </c>
      <c r="N1944" t="s">
        <v>5483</v>
      </c>
      <c r="O1944" t="s">
        <v>5484</v>
      </c>
    </row>
    <row r="1945" spans="1:15" x14ac:dyDescent="0.25">
      <c r="A1945">
        <v>3464569605</v>
      </c>
      <c r="B1945" t="s">
        <v>6754</v>
      </c>
      <c r="C1945" t="s">
        <v>117</v>
      </c>
      <c r="E1945" t="s">
        <v>6755</v>
      </c>
      <c r="F1945" t="s">
        <v>19</v>
      </c>
      <c r="G1945" t="s">
        <v>41</v>
      </c>
      <c r="H1945" t="s">
        <v>76</v>
      </c>
      <c r="I1945" t="s">
        <v>1424</v>
      </c>
      <c r="J1945" t="s">
        <v>1440</v>
      </c>
      <c r="K1945" t="s">
        <v>1472</v>
      </c>
      <c r="L1945" t="s">
        <v>6756</v>
      </c>
      <c r="M1945" t="s">
        <v>6757</v>
      </c>
      <c r="N1945" t="s">
        <v>6758</v>
      </c>
      <c r="O1945" t="s">
        <v>6759</v>
      </c>
    </row>
    <row r="1946" spans="1:15" x14ac:dyDescent="0.25">
      <c r="A1946">
        <v>3468094961</v>
      </c>
      <c r="B1946" t="s">
        <v>6760</v>
      </c>
      <c r="C1946" t="s">
        <v>87</v>
      </c>
      <c r="E1946" t="s">
        <v>6761</v>
      </c>
      <c r="F1946" t="s">
        <v>40</v>
      </c>
      <c r="G1946" t="s">
        <v>41</v>
      </c>
      <c r="H1946" t="s">
        <v>68</v>
      </c>
      <c r="I1946" t="s">
        <v>1463</v>
      </c>
      <c r="J1946" t="s">
        <v>250</v>
      </c>
      <c r="L1946" t="s">
        <v>6762</v>
      </c>
      <c r="M1946" t="s">
        <v>6763</v>
      </c>
      <c r="N1946" t="s">
        <v>6764</v>
      </c>
      <c r="O1946" t="s">
        <v>6765</v>
      </c>
    </row>
    <row r="1947" spans="1:15" x14ac:dyDescent="0.25">
      <c r="A1947">
        <v>3467368521</v>
      </c>
      <c r="B1947" t="s">
        <v>6766</v>
      </c>
      <c r="C1947" t="s">
        <v>626</v>
      </c>
      <c r="E1947" t="s">
        <v>6767</v>
      </c>
      <c r="F1947" t="s">
        <v>40</v>
      </c>
      <c r="G1947" t="s">
        <v>41</v>
      </c>
      <c r="H1947" t="s">
        <v>42</v>
      </c>
      <c r="I1947" t="s">
        <v>175</v>
      </c>
      <c r="J1947" t="s">
        <v>32</v>
      </c>
      <c r="L1947" t="s">
        <v>6768</v>
      </c>
      <c r="M1947" t="s">
        <v>6769</v>
      </c>
      <c r="N1947" t="s">
        <v>6770</v>
      </c>
      <c r="O1947" t="s">
        <v>6771</v>
      </c>
    </row>
    <row r="1948" spans="1:15" x14ac:dyDescent="0.25">
      <c r="A1948">
        <v>3464533266</v>
      </c>
      <c r="B1948" t="s">
        <v>94</v>
      </c>
      <c r="C1948" t="s">
        <v>125</v>
      </c>
      <c r="E1948" t="s">
        <v>6772</v>
      </c>
      <c r="F1948" t="s">
        <v>19</v>
      </c>
      <c r="G1948" t="s">
        <v>41</v>
      </c>
      <c r="H1948" t="s">
        <v>68</v>
      </c>
      <c r="I1948" t="s">
        <v>1463</v>
      </c>
      <c r="J1948" t="s">
        <v>250</v>
      </c>
      <c r="L1948" t="s">
        <v>6773</v>
      </c>
      <c r="M1948" t="s">
        <v>6774</v>
      </c>
      <c r="N1948" t="s">
        <v>6775</v>
      </c>
      <c r="O1948" t="s">
        <v>6776</v>
      </c>
    </row>
    <row r="1949" spans="1:15" x14ac:dyDescent="0.25">
      <c r="A1949">
        <v>3471873449</v>
      </c>
      <c r="B1949" t="s">
        <v>6777</v>
      </c>
      <c r="C1949" t="s">
        <v>38</v>
      </c>
      <c r="E1949" t="s">
        <v>6778</v>
      </c>
      <c r="F1949" t="s">
        <v>75</v>
      </c>
      <c r="G1949" t="s">
        <v>41</v>
      </c>
      <c r="H1949" t="s">
        <v>68</v>
      </c>
      <c r="I1949" t="s">
        <v>175</v>
      </c>
      <c r="J1949" t="s">
        <v>110</v>
      </c>
      <c r="L1949" t="s">
        <v>2456</v>
      </c>
      <c r="M1949" t="s">
        <v>6779</v>
      </c>
      <c r="N1949" t="s">
        <v>6780</v>
      </c>
      <c r="O1949" t="s">
        <v>6781</v>
      </c>
    </row>
    <row r="1950" spans="1:15" x14ac:dyDescent="0.25">
      <c r="A1950">
        <v>3473929883</v>
      </c>
      <c r="B1950" t="s">
        <v>3391</v>
      </c>
      <c r="C1950" t="s">
        <v>166</v>
      </c>
      <c r="E1950" t="s">
        <v>108</v>
      </c>
      <c r="F1950" t="s">
        <v>40</v>
      </c>
      <c r="G1950" t="s">
        <v>41</v>
      </c>
      <c r="H1950" t="s">
        <v>109</v>
      </c>
      <c r="I1950" t="s">
        <v>175</v>
      </c>
      <c r="J1950" t="s">
        <v>234</v>
      </c>
      <c r="K1950" t="s">
        <v>111</v>
      </c>
      <c r="L1950" t="s">
        <v>112</v>
      </c>
      <c r="N1950" t="s">
        <v>114</v>
      </c>
      <c r="O1950" t="s">
        <v>3393</v>
      </c>
    </row>
    <row r="1951" spans="1:15" x14ac:dyDescent="0.25">
      <c r="A1951">
        <v>3466127776</v>
      </c>
      <c r="B1951" t="s">
        <v>1638</v>
      </c>
      <c r="C1951" t="s">
        <v>898</v>
      </c>
      <c r="E1951" t="s">
        <v>1639</v>
      </c>
      <c r="F1951" t="s">
        <v>75</v>
      </c>
      <c r="G1951" t="s">
        <v>31</v>
      </c>
      <c r="H1951" t="s">
        <v>1289</v>
      </c>
      <c r="I1951" t="s">
        <v>1463</v>
      </c>
      <c r="J1951" t="s">
        <v>250</v>
      </c>
      <c r="K1951" t="s">
        <v>1640</v>
      </c>
      <c r="L1951" t="s">
        <v>1641</v>
      </c>
      <c r="M1951" t="s">
        <v>6782</v>
      </c>
      <c r="N1951" t="s">
        <v>1643</v>
      </c>
      <c r="O1951" t="s">
        <v>1644</v>
      </c>
    </row>
    <row r="1952" spans="1:15" x14ac:dyDescent="0.25">
      <c r="A1952">
        <v>3473935254</v>
      </c>
      <c r="B1952" t="s">
        <v>3395</v>
      </c>
      <c r="C1952" t="s">
        <v>226</v>
      </c>
      <c r="E1952" t="s">
        <v>108</v>
      </c>
      <c r="F1952" t="s">
        <v>40</v>
      </c>
      <c r="G1952" t="s">
        <v>41</v>
      </c>
      <c r="H1952" t="s">
        <v>109</v>
      </c>
      <c r="I1952" t="s">
        <v>175</v>
      </c>
      <c r="J1952" t="s">
        <v>234</v>
      </c>
      <c r="K1952" t="s">
        <v>111</v>
      </c>
      <c r="L1952" t="s">
        <v>112</v>
      </c>
      <c r="M1952" t="s">
        <v>6675</v>
      </c>
      <c r="N1952" t="s">
        <v>114</v>
      </c>
      <c r="O1952" t="s">
        <v>3398</v>
      </c>
    </row>
    <row r="1953" spans="1:15" x14ac:dyDescent="0.25">
      <c r="A1953">
        <v>3467364135</v>
      </c>
      <c r="B1953" t="s">
        <v>6783</v>
      </c>
      <c r="C1953" t="s">
        <v>211</v>
      </c>
      <c r="E1953" t="s">
        <v>6784</v>
      </c>
      <c r="F1953" t="s">
        <v>40</v>
      </c>
      <c r="G1953" t="s">
        <v>41</v>
      </c>
      <c r="I1953" t="s">
        <v>175</v>
      </c>
      <c r="J1953" t="s">
        <v>2935</v>
      </c>
      <c r="L1953" t="s">
        <v>6785</v>
      </c>
      <c r="N1953" t="s">
        <v>6786</v>
      </c>
      <c r="O1953" t="s">
        <v>6787</v>
      </c>
    </row>
    <row r="1954" spans="1:15" x14ac:dyDescent="0.25">
      <c r="A1954">
        <v>3471883020</v>
      </c>
      <c r="B1954" t="s">
        <v>6611</v>
      </c>
      <c r="C1954" t="s">
        <v>456</v>
      </c>
      <c r="E1954" t="s">
        <v>6788</v>
      </c>
      <c r="F1954" t="s">
        <v>40</v>
      </c>
      <c r="G1954" t="s">
        <v>41</v>
      </c>
      <c r="H1954" t="s">
        <v>89</v>
      </c>
      <c r="I1954" t="s">
        <v>175</v>
      </c>
      <c r="J1954" t="s">
        <v>695</v>
      </c>
      <c r="L1954" t="s">
        <v>6789</v>
      </c>
      <c r="M1954" t="s">
        <v>6790</v>
      </c>
      <c r="N1954" t="s">
        <v>6791</v>
      </c>
      <c r="O1954" t="s">
        <v>6792</v>
      </c>
    </row>
    <row r="1955" spans="1:15" x14ac:dyDescent="0.25">
      <c r="A1955">
        <v>3449643181</v>
      </c>
      <c r="B1955" t="s">
        <v>6355</v>
      </c>
      <c r="C1955" t="s">
        <v>125</v>
      </c>
      <c r="E1955" t="s">
        <v>6793</v>
      </c>
      <c r="F1955" t="s">
        <v>19</v>
      </c>
      <c r="G1955" t="s">
        <v>31</v>
      </c>
      <c r="H1955" t="s">
        <v>1798</v>
      </c>
      <c r="I1955" t="s">
        <v>1424</v>
      </c>
      <c r="J1955" t="s">
        <v>1440</v>
      </c>
      <c r="K1955" t="s">
        <v>33</v>
      </c>
      <c r="L1955" t="s">
        <v>6794</v>
      </c>
      <c r="M1955" t="s">
        <v>6795</v>
      </c>
      <c r="N1955" t="s">
        <v>6796</v>
      </c>
      <c r="O1955" t="s">
        <v>6797</v>
      </c>
    </row>
    <row r="1956" spans="1:15" x14ac:dyDescent="0.25">
      <c r="A1956">
        <v>3471876880</v>
      </c>
      <c r="B1956" t="s">
        <v>6798</v>
      </c>
      <c r="C1956" t="s">
        <v>38</v>
      </c>
      <c r="E1956" t="s">
        <v>6532</v>
      </c>
      <c r="F1956" t="s">
        <v>40</v>
      </c>
      <c r="G1956" t="s">
        <v>41</v>
      </c>
      <c r="H1956" t="s">
        <v>89</v>
      </c>
      <c r="I1956" t="s">
        <v>175</v>
      </c>
      <c r="J1956" t="s">
        <v>695</v>
      </c>
      <c r="K1956" t="s">
        <v>51</v>
      </c>
      <c r="L1956" t="s">
        <v>6533</v>
      </c>
      <c r="N1956" t="s">
        <v>6535</v>
      </c>
      <c r="O1956" t="s">
        <v>6799</v>
      </c>
    </row>
    <row r="1957" spans="1:15" x14ac:dyDescent="0.25">
      <c r="A1957">
        <v>3467359626</v>
      </c>
      <c r="B1957" t="s">
        <v>1671</v>
      </c>
      <c r="C1957" t="s">
        <v>117</v>
      </c>
      <c r="E1957" t="s">
        <v>3591</v>
      </c>
      <c r="F1957" t="s">
        <v>19</v>
      </c>
      <c r="G1957" t="s">
        <v>1766</v>
      </c>
      <c r="H1957" t="s">
        <v>76</v>
      </c>
      <c r="I1957" t="s">
        <v>175</v>
      </c>
      <c r="J1957" t="s">
        <v>641</v>
      </c>
      <c r="K1957" t="s">
        <v>151</v>
      </c>
      <c r="L1957" t="s">
        <v>3592</v>
      </c>
      <c r="M1957" t="s">
        <v>6800</v>
      </c>
      <c r="N1957" t="s">
        <v>3593</v>
      </c>
      <c r="O1957" t="s">
        <v>3594</v>
      </c>
    </row>
    <row r="1958" spans="1:15" x14ac:dyDescent="0.25">
      <c r="A1958">
        <v>3464926717</v>
      </c>
      <c r="B1958" t="s">
        <v>6801</v>
      </c>
      <c r="C1958" t="s">
        <v>62</v>
      </c>
      <c r="E1958" t="s">
        <v>6802</v>
      </c>
      <c r="F1958" t="s">
        <v>40</v>
      </c>
      <c r="G1958" t="s">
        <v>41</v>
      </c>
      <c r="H1958" t="s">
        <v>89</v>
      </c>
      <c r="I1958" t="s">
        <v>175</v>
      </c>
      <c r="J1958" t="s">
        <v>695</v>
      </c>
      <c r="L1958" t="s">
        <v>6803</v>
      </c>
      <c r="M1958" t="s">
        <v>6804</v>
      </c>
      <c r="N1958" t="s">
        <v>6805</v>
      </c>
      <c r="O1958" t="s">
        <v>6806</v>
      </c>
    </row>
    <row r="1959" spans="1:15" x14ac:dyDescent="0.25">
      <c r="A1959">
        <v>3468063757</v>
      </c>
      <c r="B1959" t="s">
        <v>6807</v>
      </c>
      <c r="C1959" t="s">
        <v>26</v>
      </c>
      <c r="E1959" t="s">
        <v>6808</v>
      </c>
      <c r="F1959" t="s">
        <v>40</v>
      </c>
      <c r="G1959" t="s">
        <v>41</v>
      </c>
      <c r="H1959" t="s">
        <v>89</v>
      </c>
      <c r="I1959" t="s">
        <v>1424</v>
      </c>
      <c r="J1959" t="s">
        <v>1440</v>
      </c>
      <c r="K1959" t="s">
        <v>51</v>
      </c>
      <c r="L1959" t="s">
        <v>6809</v>
      </c>
      <c r="M1959" t="s">
        <v>6810</v>
      </c>
      <c r="N1959" t="s">
        <v>6811</v>
      </c>
      <c r="O1959" t="s">
        <v>6812</v>
      </c>
    </row>
    <row r="1960" spans="1:15" x14ac:dyDescent="0.25">
      <c r="A1960">
        <v>3467384804</v>
      </c>
      <c r="B1960" t="s">
        <v>6813</v>
      </c>
      <c r="C1960" t="s">
        <v>125</v>
      </c>
      <c r="E1960" t="s">
        <v>6814</v>
      </c>
      <c r="F1960" t="s">
        <v>19</v>
      </c>
      <c r="G1960" t="s">
        <v>41</v>
      </c>
      <c r="H1960" t="s">
        <v>42</v>
      </c>
      <c r="I1960" t="s">
        <v>175</v>
      </c>
      <c r="J1960" t="s">
        <v>418</v>
      </c>
      <c r="L1960" t="s">
        <v>6815</v>
      </c>
      <c r="M1960" t="s">
        <v>6816</v>
      </c>
      <c r="N1960" t="s">
        <v>6817</v>
      </c>
      <c r="O1960" t="s">
        <v>6818</v>
      </c>
    </row>
    <row r="1961" spans="1:15" x14ac:dyDescent="0.25">
      <c r="A1961">
        <v>3472811975</v>
      </c>
      <c r="B1961" t="s">
        <v>2872</v>
      </c>
      <c r="C1961" t="s">
        <v>62</v>
      </c>
      <c r="E1961" t="s">
        <v>2873</v>
      </c>
      <c r="F1961" t="s">
        <v>75</v>
      </c>
      <c r="G1961" t="s">
        <v>20</v>
      </c>
      <c r="H1961" t="s">
        <v>445</v>
      </c>
      <c r="I1961" t="s">
        <v>175</v>
      </c>
      <c r="J1961" t="s">
        <v>1327</v>
      </c>
      <c r="K1961" t="s">
        <v>2010</v>
      </c>
      <c r="O1961" t="s">
        <v>2874</v>
      </c>
    </row>
    <row r="1962" spans="1:15" x14ac:dyDescent="0.25">
      <c r="A1962">
        <v>3468042511</v>
      </c>
      <c r="B1962" t="s">
        <v>6819</v>
      </c>
      <c r="C1962" t="s">
        <v>66</v>
      </c>
      <c r="E1962" t="s">
        <v>6820</v>
      </c>
      <c r="F1962" t="s">
        <v>75</v>
      </c>
      <c r="G1962" t="s">
        <v>20</v>
      </c>
      <c r="H1962" t="s">
        <v>6821</v>
      </c>
      <c r="I1962" t="s">
        <v>1424</v>
      </c>
      <c r="J1962" t="s">
        <v>1440</v>
      </c>
      <c r="K1962" t="s">
        <v>51</v>
      </c>
      <c r="M1962" t="s">
        <v>6822</v>
      </c>
      <c r="O1962" t="s">
        <v>6823</v>
      </c>
    </row>
    <row r="1963" spans="1:15" x14ac:dyDescent="0.25">
      <c r="A1963">
        <v>3464564212</v>
      </c>
      <c r="B1963" t="s">
        <v>6824</v>
      </c>
      <c r="C1963" t="s">
        <v>62</v>
      </c>
      <c r="E1963" t="s">
        <v>6825</v>
      </c>
      <c r="F1963" t="s">
        <v>40</v>
      </c>
      <c r="G1963" t="s">
        <v>41</v>
      </c>
      <c r="H1963" t="s">
        <v>68</v>
      </c>
      <c r="I1963" t="s">
        <v>1463</v>
      </c>
      <c r="J1963" t="s">
        <v>250</v>
      </c>
      <c r="M1963" t="s">
        <v>6826</v>
      </c>
      <c r="O1963" t="s">
        <v>6827</v>
      </c>
    </row>
    <row r="1964" spans="1:15" x14ac:dyDescent="0.25">
      <c r="A1964">
        <v>3465395379</v>
      </c>
      <c r="B1964" t="s">
        <v>6828</v>
      </c>
      <c r="C1964" t="s">
        <v>38</v>
      </c>
      <c r="E1964" t="s">
        <v>6829</v>
      </c>
      <c r="F1964" t="s">
        <v>40</v>
      </c>
      <c r="G1964" t="s">
        <v>41</v>
      </c>
      <c r="H1964" t="s">
        <v>89</v>
      </c>
      <c r="I1964" t="s">
        <v>1424</v>
      </c>
      <c r="J1964" t="s">
        <v>1425</v>
      </c>
      <c r="K1964" t="s">
        <v>51</v>
      </c>
      <c r="L1964" t="s">
        <v>6830</v>
      </c>
      <c r="M1964" t="s">
        <v>6831</v>
      </c>
      <c r="N1964" t="s">
        <v>6832</v>
      </c>
      <c r="O1964" t="s">
        <v>6833</v>
      </c>
    </row>
    <row r="1965" spans="1:15" x14ac:dyDescent="0.25">
      <c r="A1965">
        <v>3464529898</v>
      </c>
      <c r="B1965" t="s">
        <v>6834</v>
      </c>
      <c r="C1965" t="s">
        <v>62</v>
      </c>
      <c r="E1965" t="s">
        <v>6835</v>
      </c>
      <c r="F1965" t="s">
        <v>40</v>
      </c>
      <c r="G1965" t="s">
        <v>41</v>
      </c>
      <c r="H1965" t="s">
        <v>89</v>
      </c>
      <c r="I1965" t="s">
        <v>1424</v>
      </c>
      <c r="J1965" t="s">
        <v>1440</v>
      </c>
      <c r="K1965" t="s">
        <v>51</v>
      </c>
      <c r="L1965" t="s">
        <v>6836</v>
      </c>
      <c r="M1965" t="s">
        <v>6415</v>
      </c>
      <c r="N1965" t="s">
        <v>6837</v>
      </c>
      <c r="O1965" t="s">
        <v>6838</v>
      </c>
    </row>
    <row r="1966" spans="1:15" x14ac:dyDescent="0.25">
      <c r="A1966">
        <v>3463553853</v>
      </c>
      <c r="B1966" t="s">
        <v>6839</v>
      </c>
      <c r="C1966" t="s">
        <v>226</v>
      </c>
      <c r="E1966" t="s">
        <v>6840</v>
      </c>
      <c r="F1966" t="s">
        <v>19</v>
      </c>
      <c r="G1966" t="s">
        <v>41</v>
      </c>
      <c r="H1966" t="s">
        <v>42</v>
      </c>
      <c r="I1966" t="s">
        <v>1424</v>
      </c>
      <c r="J1966" t="s">
        <v>1440</v>
      </c>
      <c r="M1966" t="s">
        <v>6841</v>
      </c>
      <c r="O1966" t="s">
        <v>6842</v>
      </c>
    </row>
    <row r="1967" spans="1:15" x14ac:dyDescent="0.25">
      <c r="A1967">
        <v>3473462119</v>
      </c>
      <c r="B1967" t="s">
        <v>6843</v>
      </c>
      <c r="C1967" t="s">
        <v>125</v>
      </c>
      <c r="E1967" t="s">
        <v>6844</v>
      </c>
      <c r="F1967" t="s">
        <v>19</v>
      </c>
      <c r="G1967" t="s">
        <v>41</v>
      </c>
      <c r="H1967" t="s">
        <v>42</v>
      </c>
      <c r="I1967" t="s">
        <v>1463</v>
      </c>
      <c r="J1967" t="s">
        <v>250</v>
      </c>
      <c r="L1967" t="s">
        <v>6845</v>
      </c>
      <c r="M1967" t="s">
        <v>6846</v>
      </c>
      <c r="N1967" t="s">
        <v>6847</v>
      </c>
      <c r="O1967" t="s">
        <v>6848</v>
      </c>
    </row>
    <row r="1968" spans="1:15" x14ac:dyDescent="0.25">
      <c r="A1968">
        <v>3469298390</v>
      </c>
      <c r="B1968" t="s">
        <v>6849</v>
      </c>
      <c r="C1968" t="s">
        <v>211</v>
      </c>
      <c r="E1968" t="s">
        <v>6850</v>
      </c>
      <c r="F1968" t="s">
        <v>75</v>
      </c>
      <c r="G1968" t="s">
        <v>31</v>
      </c>
      <c r="H1968" t="s">
        <v>183</v>
      </c>
      <c r="I1968" t="s">
        <v>1463</v>
      </c>
      <c r="J1968" t="s">
        <v>250</v>
      </c>
      <c r="K1968" t="s">
        <v>6851</v>
      </c>
      <c r="L1968" t="s">
        <v>6852</v>
      </c>
      <c r="M1968" t="s">
        <v>6853</v>
      </c>
      <c r="N1968" t="s">
        <v>6854</v>
      </c>
      <c r="O1968" t="s">
        <v>6855</v>
      </c>
    </row>
    <row r="1969" spans="1:15" x14ac:dyDescent="0.25">
      <c r="A1969">
        <v>3471887032</v>
      </c>
      <c r="B1969" t="s">
        <v>94</v>
      </c>
      <c r="C1969" t="s">
        <v>117</v>
      </c>
      <c r="E1969" t="s">
        <v>2003</v>
      </c>
      <c r="F1969" t="s">
        <v>75</v>
      </c>
      <c r="G1969" t="s">
        <v>31</v>
      </c>
      <c r="H1969" t="s">
        <v>690</v>
      </c>
      <c r="I1969" t="s">
        <v>175</v>
      </c>
      <c r="J1969" t="s">
        <v>695</v>
      </c>
      <c r="K1969" t="s">
        <v>1362</v>
      </c>
      <c r="L1969" t="s">
        <v>2004</v>
      </c>
      <c r="M1969" t="s">
        <v>6856</v>
      </c>
      <c r="N1969" t="s">
        <v>2006</v>
      </c>
      <c r="O1969" t="s">
        <v>3481</v>
      </c>
    </row>
    <row r="1970" spans="1:15" x14ac:dyDescent="0.25">
      <c r="A1970">
        <v>3473664514</v>
      </c>
      <c r="B1970" t="s">
        <v>6857</v>
      </c>
      <c r="C1970" t="s">
        <v>62</v>
      </c>
      <c r="E1970" t="s">
        <v>843</v>
      </c>
      <c r="F1970" t="s">
        <v>40</v>
      </c>
      <c r="G1970" t="s">
        <v>31</v>
      </c>
      <c r="H1970" t="s">
        <v>844</v>
      </c>
      <c r="I1970" t="s">
        <v>1463</v>
      </c>
      <c r="J1970" t="s">
        <v>250</v>
      </c>
      <c r="K1970" t="s">
        <v>845</v>
      </c>
      <c r="O1970" t="s">
        <v>6858</v>
      </c>
    </row>
    <row r="1971" spans="1:15" x14ac:dyDescent="0.25">
      <c r="A1971">
        <v>3467365042</v>
      </c>
      <c r="B1971" t="s">
        <v>6859</v>
      </c>
      <c r="C1971" t="s">
        <v>858</v>
      </c>
      <c r="E1971" t="s">
        <v>4777</v>
      </c>
      <c r="F1971" t="s">
        <v>75</v>
      </c>
      <c r="G1971" t="s">
        <v>127</v>
      </c>
      <c r="H1971" t="s">
        <v>89</v>
      </c>
      <c r="I1971" t="s">
        <v>175</v>
      </c>
      <c r="J1971" t="s">
        <v>3272</v>
      </c>
      <c r="M1971" t="s">
        <v>6494</v>
      </c>
      <c r="O1971" t="s">
        <v>6860</v>
      </c>
    </row>
    <row r="1972" spans="1:15" x14ac:dyDescent="0.25">
      <c r="A1972">
        <v>3467389663</v>
      </c>
      <c r="B1972" t="s">
        <v>6861</v>
      </c>
      <c r="C1972" t="s">
        <v>166</v>
      </c>
      <c r="E1972" t="s">
        <v>6862</v>
      </c>
      <c r="F1972" t="s">
        <v>40</v>
      </c>
      <c r="G1972" t="s">
        <v>41</v>
      </c>
      <c r="H1972" t="s">
        <v>76</v>
      </c>
      <c r="I1972" t="s">
        <v>175</v>
      </c>
      <c r="J1972" t="s">
        <v>503</v>
      </c>
      <c r="L1972" t="s">
        <v>6863</v>
      </c>
      <c r="N1972" t="s">
        <v>6864</v>
      </c>
      <c r="O1972" t="s">
        <v>6865</v>
      </c>
    </row>
    <row r="1973" spans="1:15" x14ac:dyDescent="0.25">
      <c r="A1973">
        <v>3462369551</v>
      </c>
      <c r="B1973" t="s">
        <v>6866</v>
      </c>
      <c r="C1973" t="s">
        <v>38</v>
      </c>
      <c r="E1973" t="s">
        <v>6778</v>
      </c>
      <c r="F1973" t="s">
        <v>40</v>
      </c>
      <c r="G1973" t="s">
        <v>41</v>
      </c>
      <c r="H1973" t="s">
        <v>68</v>
      </c>
      <c r="I1973" t="s">
        <v>175</v>
      </c>
      <c r="J1973" t="s">
        <v>110</v>
      </c>
      <c r="L1973" t="s">
        <v>2456</v>
      </c>
      <c r="M1973" t="s">
        <v>6779</v>
      </c>
      <c r="N1973" t="s">
        <v>6780</v>
      </c>
      <c r="O1973" t="s">
        <v>6867</v>
      </c>
    </row>
    <row r="1974" spans="1:15" x14ac:dyDescent="0.25">
      <c r="A1974">
        <v>3472804844</v>
      </c>
      <c r="B1974" t="s">
        <v>6868</v>
      </c>
      <c r="C1974" t="s">
        <v>125</v>
      </c>
      <c r="E1974" t="s">
        <v>1282</v>
      </c>
      <c r="F1974" t="s">
        <v>19</v>
      </c>
      <c r="G1974" t="s">
        <v>127</v>
      </c>
      <c r="I1974" t="s">
        <v>175</v>
      </c>
      <c r="J1974" t="s">
        <v>2935</v>
      </c>
      <c r="L1974" t="s">
        <v>1284</v>
      </c>
      <c r="N1974" t="s">
        <v>1285</v>
      </c>
      <c r="O1974" t="s">
        <v>6869</v>
      </c>
    </row>
    <row r="1975" spans="1:15" x14ac:dyDescent="0.25">
      <c r="A1975">
        <v>3466106953</v>
      </c>
      <c r="B1975" t="s">
        <v>6870</v>
      </c>
      <c r="C1975" t="s">
        <v>62</v>
      </c>
      <c r="E1975" t="s">
        <v>6871</v>
      </c>
      <c r="F1975" t="s">
        <v>75</v>
      </c>
      <c r="G1975" t="s">
        <v>41</v>
      </c>
      <c r="H1975" t="s">
        <v>89</v>
      </c>
      <c r="I1975" t="s">
        <v>1463</v>
      </c>
      <c r="J1975" t="s">
        <v>250</v>
      </c>
      <c r="L1975" t="s">
        <v>6872</v>
      </c>
      <c r="M1975" t="s">
        <v>6873</v>
      </c>
      <c r="N1975" t="s">
        <v>6874</v>
      </c>
      <c r="O1975" t="s">
        <v>6875</v>
      </c>
    </row>
    <row r="1976" spans="1:15" x14ac:dyDescent="0.25">
      <c r="A1976">
        <v>3467394646</v>
      </c>
      <c r="B1976" t="s">
        <v>544</v>
      </c>
      <c r="C1976" t="s">
        <v>117</v>
      </c>
      <c r="E1976" t="s">
        <v>182</v>
      </c>
      <c r="F1976" t="s">
        <v>40</v>
      </c>
      <c r="G1976" t="s">
        <v>20</v>
      </c>
      <c r="H1976" t="s">
        <v>183</v>
      </c>
      <c r="I1976" t="s">
        <v>175</v>
      </c>
      <c r="J1976" t="s">
        <v>1133</v>
      </c>
      <c r="K1976" t="s">
        <v>2770</v>
      </c>
      <c r="L1976" t="s">
        <v>3547</v>
      </c>
      <c r="M1976" t="s">
        <v>6876</v>
      </c>
      <c r="N1976" t="s">
        <v>3548</v>
      </c>
      <c r="O1976" t="s">
        <v>3549</v>
      </c>
    </row>
    <row r="1977" spans="1:15" x14ac:dyDescent="0.25">
      <c r="A1977">
        <v>3467308125</v>
      </c>
      <c r="B1977" t="s">
        <v>1057</v>
      </c>
      <c r="C1977" t="s">
        <v>38</v>
      </c>
      <c r="E1977" t="s">
        <v>1058</v>
      </c>
      <c r="F1977" t="s">
        <v>40</v>
      </c>
      <c r="G1977" t="s">
        <v>41</v>
      </c>
      <c r="H1977" t="s">
        <v>89</v>
      </c>
      <c r="I1977" t="s">
        <v>175</v>
      </c>
      <c r="J1977" t="s">
        <v>213</v>
      </c>
      <c r="L1977" t="s">
        <v>1059</v>
      </c>
      <c r="M1977" t="s">
        <v>5061</v>
      </c>
      <c r="N1977" t="s">
        <v>1061</v>
      </c>
      <c r="O1977" t="s">
        <v>1062</v>
      </c>
    </row>
    <row r="1978" spans="1:15" x14ac:dyDescent="0.25">
      <c r="A1978">
        <v>3472508123</v>
      </c>
      <c r="B1978" t="s">
        <v>2565</v>
      </c>
      <c r="C1978" t="s">
        <v>226</v>
      </c>
      <c r="E1978" t="s">
        <v>3054</v>
      </c>
      <c r="F1978" t="s">
        <v>75</v>
      </c>
      <c r="G1978" t="s">
        <v>41</v>
      </c>
      <c r="H1978" t="s">
        <v>68</v>
      </c>
      <c r="I1978" t="s">
        <v>175</v>
      </c>
      <c r="J1978" t="s">
        <v>418</v>
      </c>
      <c r="L1978" t="s">
        <v>3055</v>
      </c>
      <c r="M1978" t="s">
        <v>6877</v>
      </c>
      <c r="N1978" t="s">
        <v>3056</v>
      </c>
      <c r="O1978" t="s">
        <v>3057</v>
      </c>
    </row>
    <row r="1979" spans="1:15" x14ac:dyDescent="0.25">
      <c r="A1979">
        <v>3467803950</v>
      </c>
      <c r="B1979" t="s">
        <v>6878</v>
      </c>
      <c r="C1979" t="s">
        <v>1325</v>
      </c>
      <c r="E1979" t="s">
        <v>6879</v>
      </c>
      <c r="F1979" t="s">
        <v>40</v>
      </c>
      <c r="G1979" t="s">
        <v>41</v>
      </c>
      <c r="H1979" t="s">
        <v>68</v>
      </c>
      <c r="I1979" t="s">
        <v>175</v>
      </c>
      <c r="J1979" t="s">
        <v>168</v>
      </c>
      <c r="K1979" t="s">
        <v>51</v>
      </c>
      <c r="L1979" t="s">
        <v>6880</v>
      </c>
      <c r="N1979" t="s">
        <v>6881</v>
      </c>
      <c r="O1979" t="s">
        <v>6882</v>
      </c>
    </row>
    <row r="1980" spans="1:15" x14ac:dyDescent="0.25">
      <c r="A1980">
        <v>3472806765</v>
      </c>
      <c r="B1980" t="s">
        <v>6582</v>
      </c>
      <c r="C1980" t="s">
        <v>38</v>
      </c>
      <c r="E1980" t="s">
        <v>6883</v>
      </c>
      <c r="F1980" t="s">
        <v>40</v>
      </c>
      <c r="G1980" t="s">
        <v>41</v>
      </c>
      <c r="H1980" t="s">
        <v>68</v>
      </c>
      <c r="I1980" t="s">
        <v>175</v>
      </c>
      <c r="J1980" t="s">
        <v>2935</v>
      </c>
      <c r="K1980" t="s">
        <v>51</v>
      </c>
      <c r="L1980" t="s">
        <v>6884</v>
      </c>
      <c r="M1980" t="s">
        <v>6885</v>
      </c>
      <c r="N1980" t="s">
        <v>6886</v>
      </c>
      <c r="O1980" t="s">
        <v>6887</v>
      </c>
    </row>
    <row r="1981" spans="1:15" x14ac:dyDescent="0.25">
      <c r="A1981">
        <v>3473907884</v>
      </c>
      <c r="B1981" t="s">
        <v>6888</v>
      </c>
      <c r="C1981" t="s">
        <v>26</v>
      </c>
      <c r="E1981" t="s">
        <v>108</v>
      </c>
      <c r="F1981" t="s">
        <v>40</v>
      </c>
      <c r="G1981" t="s">
        <v>41</v>
      </c>
      <c r="H1981" t="s">
        <v>109</v>
      </c>
      <c r="I1981" t="s">
        <v>175</v>
      </c>
      <c r="J1981" t="s">
        <v>228</v>
      </c>
      <c r="K1981" t="s">
        <v>111</v>
      </c>
      <c r="L1981" t="s">
        <v>112</v>
      </c>
      <c r="N1981" t="s">
        <v>114</v>
      </c>
      <c r="O1981" t="s">
        <v>6889</v>
      </c>
    </row>
    <row r="1982" spans="1:15" x14ac:dyDescent="0.25">
      <c r="A1982">
        <v>3467800531</v>
      </c>
      <c r="B1982" t="s">
        <v>218</v>
      </c>
      <c r="C1982" t="s">
        <v>211</v>
      </c>
      <c r="E1982" t="s">
        <v>1633</v>
      </c>
      <c r="F1982" t="s">
        <v>19</v>
      </c>
      <c r="G1982" t="s">
        <v>41</v>
      </c>
      <c r="H1982" t="s">
        <v>89</v>
      </c>
      <c r="I1982" t="s">
        <v>175</v>
      </c>
      <c r="J1982" t="s">
        <v>168</v>
      </c>
      <c r="L1982" t="s">
        <v>1634</v>
      </c>
      <c r="M1982" t="s">
        <v>6890</v>
      </c>
      <c r="N1982" t="s">
        <v>1636</v>
      </c>
      <c r="O1982" t="s">
        <v>1637</v>
      </c>
    </row>
    <row r="1983" spans="1:15" x14ac:dyDescent="0.25">
      <c r="A1983">
        <v>3464544331</v>
      </c>
      <c r="B1983" t="s">
        <v>6891</v>
      </c>
      <c r="C1983" t="s">
        <v>117</v>
      </c>
      <c r="E1983" t="s">
        <v>6892</v>
      </c>
      <c r="F1983" t="s">
        <v>40</v>
      </c>
      <c r="G1983" t="s">
        <v>41</v>
      </c>
      <c r="H1983" t="s">
        <v>42</v>
      </c>
      <c r="I1983" t="s">
        <v>1424</v>
      </c>
      <c r="J1983" t="s">
        <v>1440</v>
      </c>
      <c r="L1983" t="s">
        <v>6893</v>
      </c>
      <c r="M1983" t="s">
        <v>6894</v>
      </c>
      <c r="N1983" t="s">
        <v>6895</v>
      </c>
      <c r="O1983" t="s">
        <v>6896</v>
      </c>
    </row>
    <row r="1984" spans="1:15" x14ac:dyDescent="0.25">
      <c r="A1984">
        <v>3472816698</v>
      </c>
      <c r="B1984" t="s">
        <v>6897</v>
      </c>
      <c r="C1984" t="s">
        <v>38</v>
      </c>
      <c r="E1984" t="s">
        <v>6898</v>
      </c>
      <c r="F1984" t="s">
        <v>40</v>
      </c>
      <c r="G1984" t="s">
        <v>41</v>
      </c>
      <c r="H1984" t="s">
        <v>68</v>
      </c>
      <c r="I1984" t="s">
        <v>175</v>
      </c>
      <c r="J1984" t="s">
        <v>503</v>
      </c>
      <c r="L1984" t="s">
        <v>6899</v>
      </c>
      <c r="M1984" t="s">
        <v>6900</v>
      </c>
      <c r="N1984" t="s">
        <v>6901</v>
      </c>
      <c r="O1984" t="s">
        <v>6902</v>
      </c>
    </row>
    <row r="1985" spans="1:15" x14ac:dyDescent="0.25">
      <c r="A1985">
        <v>3466230957</v>
      </c>
      <c r="B1985" t="s">
        <v>6903</v>
      </c>
      <c r="C1985" t="s">
        <v>62</v>
      </c>
      <c r="E1985" t="s">
        <v>6904</v>
      </c>
      <c r="F1985" t="s">
        <v>40</v>
      </c>
      <c r="G1985" t="s">
        <v>41</v>
      </c>
      <c r="H1985" t="s">
        <v>68</v>
      </c>
      <c r="I1985" t="s">
        <v>1463</v>
      </c>
      <c r="J1985" t="s">
        <v>250</v>
      </c>
      <c r="L1985" t="s">
        <v>6905</v>
      </c>
      <c r="M1985" t="s">
        <v>6906</v>
      </c>
      <c r="N1985" t="s">
        <v>6907</v>
      </c>
      <c r="O1985" t="s">
        <v>6908</v>
      </c>
    </row>
    <row r="1986" spans="1:15" x14ac:dyDescent="0.25">
      <c r="A1986">
        <v>3467804903</v>
      </c>
      <c r="B1986" t="s">
        <v>6909</v>
      </c>
      <c r="C1986" t="s">
        <v>38</v>
      </c>
      <c r="E1986" t="s">
        <v>6910</v>
      </c>
      <c r="F1986" t="s">
        <v>40</v>
      </c>
      <c r="G1986" t="s">
        <v>41</v>
      </c>
      <c r="H1986" t="s">
        <v>6911</v>
      </c>
      <c r="I1986" t="s">
        <v>175</v>
      </c>
      <c r="J1986" t="s">
        <v>168</v>
      </c>
      <c r="L1986" t="s">
        <v>6912</v>
      </c>
      <c r="M1986" t="s">
        <v>6913</v>
      </c>
      <c r="N1986" t="s">
        <v>6914</v>
      </c>
      <c r="O1986" t="s">
        <v>6915</v>
      </c>
    </row>
    <row r="1987" spans="1:15" x14ac:dyDescent="0.25">
      <c r="A1987">
        <v>3467825446</v>
      </c>
      <c r="B1987" t="s">
        <v>2667</v>
      </c>
      <c r="C1987" t="s">
        <v>62</v>
      </c>
      <c r="E1987" t="s">
        <v>6916</v>
      </c>
      <c r="F1987" t="s">
        <v>75</v>
      </c>
      <c r="G1987" t="s">
        <v>41</v>
      </c>
      <c r="H1987" t="s">
        <v>89</v>
      </c>
      <c r="I1987" t="s">
        <v>175</v>
      </c>
      <c r="J1987" t="s">
        <v>58</v>
      </c>
      <c r="L1987" t="s">
        <v>6917</v>
      </c>
      <c r="M1987" t="s">
        <v>6918</v>
      </c>
      <c r="N1987" t="s">
        <v>6919</v>
      </c>
      <c r="O1987" t="s">
        <v>6920</v>
      </c>
    </row>
    <row r="1988" spans="1:15" x14ac:dyDescent="0.25">
      <c r="A1988">
        <v>3467790379</v>
      </c>
      <c r="B1988" t="s">
        <v>6921</v>
      </c>
      <c r="C1988" t="s">
        <v>26</v>
      </c>
      <c r="E1988" t="s">
        <v>6922</v>
      </c>
      <c r="F1988" t="s">
        <v>40</v>
      </c>
      <c r="G1988" t="s">
        <v>41</v>
      </c>
      <c r="H1988" t="s">
        <v>68</v>
      </c>
      <c r="I1988" t="s">
        <v>1424</v>
      </c>
      <c r="J1988" t="s">
        <v>1440</v>
      </c>
      <c r="L1988" t="s">
        <v>6923</v>
      </c>
      <c r="N1988" t="s">
        <v>6924</v>
      </c>
      <c r="O1988" t="s">
        <v>6925</v>
      </c>
    </row>
    <row r="1989" spans="1:15" x14ac:dyDescent="0.25">
      <c r="A1989">
        <v>3473747818</v>
      </c>
      <c r="B1989" t="s">
        <v>94</v>
      </c>
      <c r="C1989" t="s">
        <v>117</v>
      </c>
      <c r="E1989" t="s">
        <v>249</v>
      </c>
      <c r="F1989" t="s">
        <v>40</v>
      </c>
      <c r="G1989" t="s">
        <v>20</v>
      </c>
      <c r="H1989" t="s">
        <v>198</v>
      </c>
      <c r="I1989" t="s">
        <v>1463</v>
      </c>
      <c r="J1989" t="s">
        <v>250</v>
      </c>
      <c r="K1989" t="s">
        <v>151</v>
      </c>
      <c r="O1989" t="s">
        <v>251</v>
      </c>
    </row>
    <row r="1990" spans="1:15" x14ac:dyDescent="0.25">
      <c r="A1990">
        <v>3467356873</v>
      </c>
      <c r="B1990" t="s">
        <v>239</v>
      </c>
      <c r="C1990" t="s">
        <v>125</v>
      </c>
      <c r="E1990" t="s">
        <v>240</v>
      </c>
      <c r="F1990" t="s">
        <v>19</v>
      </c>
      <c r="G1990" t="s">
        <v>31</v>
      </c>
      <c r="I1990" t="s">
        <v>175</v>
      </c>
      <c r="J1990" t="s">
        <v>695</v>
      </c>
      <c r="L1990" t="s">
        <v>241</v>
      </c>
      <c r="N1990" t="s">
        <v>242</v>
      </c>
      <c r="O1990" t="s">
        <v>243</v>
      </c>
    </row>
    <row r="1991" spans="1:15" x14ac:dyDescent="0.25">
      <c r="A1991">
        <v>3467848534</v>
      </c>
      <c r="B1991" t="s">
        <v>3493</v>
      </c>
      <c r="C1991" t="s">
        <v>62</v>
      </c>
      <c r="E1991" t="s">
        <v>3494</v>
      </c>
      <c r="F1991" t="s">
        <v>19</v>
      </c>
      <c r="G1991" t="s">
        <v>41</v>
      </c>
      <c r="H1991" t="s">
        <v>89</v>
      </c>
      <c r="I1991" t="s">
        <v>175</v>
      </c>
      <c r="J1991" t="s">
        <v>22</v>
      </c>
      <c r="L1991" t="s">
        <v>3495</v>
      </c>
      <c r="M1991" t="s">
        <v>6926</v>
      </c>
      <c r="N1991" t="s">
        <v>3496</v>
      </c>
      <c r="O1991" t="s">
        <v>3497</v>
      </c>
    </row>
    <row r="1992" spans="1:15" x14ac:dyDescent="0.25">
      <c r="A1992">
        <v>3461090206</v>
      </c>
      <c r="B1992" t="s">
        <v>1654</v>
      </c>
      <c r="C1992" t="s">
        <v>166</v>
      </c>
      <c r="E1992" t="s">
        <v>280</v>
      </c>
      <c r="F1992" t="s">
        <v>40</v>
      </c>
      <c r="G1992" t="s">
        <v>56</v>
      </c>
      <c r="H1992" t="s">
        <v>281</v>
      </c>
      <c r="I1992" t="s">
        <v>1424</v>
      </c>
      <c r="J1992" t="s">
        <v>1432</v>
      </c>
      <c r="K1992" t="s">
        <v>2987</v>
      </c>
      <c r="O1992" t="s">
        <v>1655</v>
      </c>
    </row>
    <row r="1993" spans="1:15" x14ac:dyDescent="0.25">
      <c r="A1993">
        <v>3466162632</v>
      </c>
      <c r="B1993" t="s">
        <v>2060</v>
      </c>
      <c r="C1993" t="s">
        <v>17</v>
      </c>
      <c r="E1993" t="s">
        <v>2061</v>
      </c>
      <c r="F1993" t="s">
        <v>19</v>
      </c>
      <c r="G1993" t="s">
        <v>31</v>
      </c>
      <c r="H1993" t="s">
        <v>1968</v>
      </c>
      <c r="I1993" t="s">
        <v>1463</v>
      </c>
      <c r="J1993" t="s">
        <v>250</v>
      </c>
      <c r="K1993" t="s">
        <v>2062</v>
      </c>
      <c r="O1993" t="s">
        <v>2063</v>
      </c>
    </row>
    <row r="1994" spans="1:15" x14ac:dyDescent="0.25">
      <c r="A1994">
        <v>3467367020</v>
      </c>
      <c r="B1994" t="s">
        <v>94</v>
      </c>
      <c r="C1994" t="s">
        <v>62</v>
      </c>
      <c r="E1994" t="s">
        <v>3491</v>
      </c>
      <c r="F1994" t="s">
        <v>40</v>
      </c>
      <c r="G1994" t="s">
        <v>31</v>
      </c>
      <c r="H1994" t="s">
        <v>2934</v>
      </c>
      <c r="I1994" t="s">
        <v>175</v>
      </c>
      <c r="J1994" t="s">
        <v>3272</v>
      </c>
      <c r="K1994" t="s">
        <v>51</v>
      </c>
      <c r="M1994" t="s">
        <v>6927</v>
      </c>
      <c r="O1994" t="s">
        <v>3492</v>
      </c>
    </row>
    <row r="1995" spans="1:15" x14ac:dyDescent="0.25">
      <c r="A1995">
        <v>3474656743</v>
      </c>
      <c r="B1995" t="s">
        <v>2798</v>
      </c>
      <c r="C1995" t="s">
        <v>166</v>
      </c>
      <c r="E1995" t="s">
        <v>2821</v>
      </c>
      <c r="F1995" t="s">
        <v>40</v>
      </c>
      <c r="G1995" t="s">
        <v>31</v>
      </c>
      <c r="H1995" t="s">
        <v>2822</v>
      </c>
      <c r="I1995" t="s">
        <v>175</v>
      </c>
      <c r="J1995" t="s">
        <v>1133</v>
      </c>
      <c r="K1995" t="s">
        <v>111</v>
      </c>
      <c r="L1995" t="s">
        <v>2823</v>
      </c>
      <c r="N1995" t="s">
        <v>2825</v>
      </c>
      <c r="O1995" t="s">
        <v>3598</v>
      </c>
    </row>
    <row r="1996" spans="1:15" x14ac:dyDescent="0.25">
      <c r="A1996">
        <v>3458548785</v>
      </c>
      <c r="B1996" t="s">
        <v>6928</v>
      </c>
      <c r="C1996" t="s">
        <v>166</v>
      </c>
      <c r="E1996" t="s">
        <v>6929</v>
      </c>
      <c r="F1996" t="s">
        <v>40</v>
      </c>
      <c r="G1996" t="s">
        <v>41</v>
      </c>
      <c r="H1996" t="s">
        <v>89</v>
      </c>
      <c r="I1996" t="s">
        <v>175</v>
      </c>
      <c r="J1996" t="s">
        <v>503</v>
      </c>
      <c r="L1996" t="s">
        <v>6930</v>
      </c>
      <c r="M1996" t="s">
        <v>6931</v>
      </c>
      <c r="N1996" t="s">
        <v>6932</v>
      </c>
      <c r="O1996" t="s">
        <v>6933</v>
      </c>
    </row>
    <row r="1997" spans="1:15" x14ac:dyDescent="0.25">
      <c r="A1997">
        <v>3472825066</v>
      </c>
      <c r="B1997" t="s">
        <v>6934</v>
      </c>
      <c r="C1997" t="s">
        <v>226</v>
      </c>
      <c r="E1997" t="s">
        <v>6935</v>
      </c>
      <c r="F1997" t="s">
        <v>40</v>
      </c>
      <c r="G1997" t="s">
        <v>41</v>
      </c>
      <c r="H1997" t="s">
        <v>89</v>
      </c>
      <c r="I1997" t="s">
        <v>175</v>
      </c>
      <c r="J1997" t="s">
        <v>418</v>
      </c>
      <c r="L1997" t="s">
        <v>6936</v>
      </c>
      <c r="M1997" t="s">
        <v>6937</v>
      </c>
      <c r="N1997" t="s">
        <v>6938</v>
      </c>
      <c r="O1997" t="s">
        <v>6939</v>
      </c>
    </row>
    <row r="1998" spans="1:15" x14ac:dyDescent="0.25">
      <c r="A1998">
        <v>3471889607</v>
      </c>
      <c r="B1998" t="s">
        <v>6940</v>
      </c>
      <c r="C1998" t="s">
        <v>38</v>
      </c>
      <c r="E1998" t="s">
        <v>6941</v>
      </c>
      <c r="F1998" t="s">
        <v>40</v>
      </c>
      <c r="G1998" t="s">
        <v>41</v>
      </c>
      <c r="H1998" t="s">
        <v>253</v>
      </c>
      <c r="I1998" t="s">
        <v>175</v>
      </c>
      <c r="J1998" t="s">
        <v>641</v>
      </c>
      <c r="K1998" t="s">
        <v>51</v>
      </c>
      <c r="L1998" t="s">
        <v>6942</v>
      </c>
      <c r="M1998" t="s">
        <v>6943</v>
      </c>
      <c r="N1998" t="s">
        <v>6944</v>
      </c>
      <c r="O1998" t="s">
        <v>6945</v>
      </c>
    </row>
    <row r="1999" spans="1:15" x14ac:dyDescent="0.25">
      <c r="A1999">
        <v>3467390675</v>
      </c>
      <c r="B1999" t="s">
        <v>6234</v>
      </c>
      <c r="C1999" t="s">
        <v>6946</v>
      </c>
      <c r="E1999" t="s">
        <v>6947</v>
      </c>
      <c r="F1999" t="s">
        <v>40</v>
      </c>
      <c r="G1999" t="s">
        <v>41</v>
      </c>
      <c r="H1999" t="s">
        <v>109</v>
      </c>
      <c r="I1999" t="s">
        <v>175</v>
      </c>
      <c r="J1999" t="s">
        <v>168</v>
      </c>
      <c r="K1999" t="s">
        <v>1472</v>
      </c>
      <c r="L1999" t="s">
        <v>6948</v>
      </c>
      <c r="N1999" t="s">
        <v>6949</v>
      </c>
      <c r="O1999" t="s">
        <v>6950</v>
      </c>
    </row>
    <row r="2000" spans="1:15" x14ac:dyDescent="0.25">
      <c r="A2000">
        <v>3473127098</v>
      </c>
      <c r="B2000" t="s">
        <v>2255</v>
      </c>
      <c r="C2000" t="s">
        <v>125</v>
      </c>
      <c r="E2000" t="s">
        <v>6951</v>
      </c>
      <c r="F2000" t="s">
        <v>19</v>
      </c>
      <c r="G2000" t="s">
        <v>31</v>
      </c>
      <c r="H2000" t="s">
        <v>400</v>
      </c>
      <c r="I2000" t="s">
        <v>1463</v>
      </c>
      <c r="J2000" t="s">
        <v>250</v>
      </c>
      <c r="L2000" t="s">
        <v>6952</v>
      </c>
      <c r="M2000" t="s">
        <v>6953</v>
      </c>
      <c r="N2000" t="s">
        <v>6954</v>
      </c>
      <c r="O2000" t="s">
        <v>6955</v>
      </c>
    </row>
    <row r="2001" spans="1:15" x14ac:dyDescent="0.25">
      <c r="A2001">
        <v>3473475118</v>
      </c>
      <c r="B2001" t="s">
        <v>1705</v>
      </c>
      <c r="C2001" t="s">
        <v>87</v>
      </c>
      <c r="E2001" t="s">
        <v>1706</v>
      </c>
      <c r="F2001" t="s">
        <v>75</v>
      </c>
      <c r="G2001" t="s">
        <v>20</v>
      </c>
      <c r="H2001" t="s">
        <v>432</v>
      </c>
      <c r="I2001" t="s">
        <v>1463</v>
      </c>
      <c r="J2001" t="s">
        <v>250</v>
      </c>
      <c r="K2001" t="s">
        <v>1362</v>
      </c>
      <c r="M2001" t="s">
        <v>6956</v>
      </c>
      <c r="O2001" t="s">
        <v>1707</v>
      </c>
    </row>
    <row r="2002" spans="1:15" x14ac:dyDescent="0.25">
      <c r="A2002">
        <v>3472508231</v>
      </c>
      <c r="B2002" t="s">
        <v>1416</v>
      </c>
      <c r="C2002" t="s">
        <v>38</v>
      </c>
      <c r="E2002" t="s">
        <v>6957</v>
      </c>
      <c r="F2002" t="s">
        <v>40</v>
      </c>
      <c r="G2002" t="s">
        <v>41</v>
      </c>
      <c r="H2002" t="s">
        <v>42</v>
      </c>
      <c r="I2002" t="s">
        <v>175</v>
      </c>
      <c r="J2002" t="s">
        <v>2935</v>
      </c>
      <c r="L2002" t="s">
        <v>6958</v>
      </c>
      <c r="M2002" t="s">
        <v>6959</v>
      </c>
      <c r="N2002" t="s">
        <v>6960</v>
      </c>
      <c r="O2002" t="s">
        <v>6961</v>
      </c>
    </row>
    <row r="2003" spans="1:15" x14ac:dyDescent="0.25">
      <c r="A2003">
        <v>3462452944</v>
      </c>
      <c r="B2003" t="s">
        <v>6962</v>
      </c>
      <c r="C2003" t="s">
        <v>166</v>
      </c>
      <c r="E2003" t="s">
        <v>6963</v>
      </c>
      <c r="F2003" t="s">
        <v>40</v>
      </c>
      <c r="G2003" t="s">
        <v>41</v>
      </c>
      <c r="H2003" t="s">
        <v>42</v>
      </c>
      <c r="I2003" t="s">
        <v>175</v>
      </c>
      <c r="J2003" t="s">
        <v>2935</v>
      </c>
      <c r="L2003" t="s">
        <v>6964</v>
      </c>
      <c r="M2003" t="s">
        <v>6965</v>
      </c>
      <c r="N2003" t="s">
        <v>6966</v>
      </c>
      <c r="O2003" t="s">
        <v>6967</v>
      </c>
    </row>
    <row r="2004" spans="1:15" x14ac:dyDescent="0.25">
      <c r="A2004">
        <v>3464440339</v>
      </c>
      <c r="B2004" t="s">
        <v>6968</v>
      </c>
      <c r="C2004" t="s">
        <v>26</v>
      </c>
      <c r="E2004" t="s">
        <v>6969</v>
      </c>
      <c r="F2004" t="s">
        <v>40</v>
      </c>
      <c r="G2004" t="s">
        <v>41</v>
      </c>
      <c r="H2004" t="s">
        <v>89</v>
      </c>
      <c r="I2004" t="s">
        <v>1424</v>
      </c>
      <c r="J2004" t="s">
        <v>1432</v>
      </c>
      <c r="K2004" t="s">
        <v>6970</v>
      </c>
      <c r="M2004" t="s">
        <v>6971</v>
      </c>
      <c r="O2004" t="s">
        <v>6972</v>
      </c>
    </row>
    <row r="2005" spans="1:15" x14ac:dyDescent="0.25">
      <c r="A2005">
        <v>3471879496</v>
      </c>
      <c r="B2005" t="s">
        <v>6973</v>
      </c>
      <c r="C2005" t="s">
        <v>38</v>
      </c>
      <c r="E2005" t="s">
        <v>6778</v>
      </c>
      <c r="F2005" t="s">
        <v>75</v>
      </c>
      <c r="G2005" t="s">
        <v>41</v>
      </c>
      <c r="H2005" t="s">
        <v>68</v>
      </c>
      <c r="I2005" t="s">
        <v>175</v>
      </c>
      <c r="J2005" t="s">
        <v>695</v>
      </c>
      <c r="L2005" t="s">
        <v>2456</v>
      </c>
      <c r="M2005" t="s">
        <v>6779</v>
      </c>
      <c r="N2005" t="s">
        <v>6780</v>
      </c>
      <c r="O2005" t="s">
        <v>6974</v>
      </c>
    </row>
    <row r="2006" spans="1:15" x14ac:dyDescent="0.25">
      <c r="A2006">
        <v>3465912635</v>
      </c>
      <c r="B2006" t="s">
        <v>6730</v>
      </c>
      <c r="C2006" t="s">
        <v>125</v>
      </c>
      <c r="E2006" t="s">
        <v>6975</v>
      </c>
      <c r="F2006" t="s">
        <v>19</v>
      </c>
      <c r="G2006" t="s">
        <v>900</v>
      </c>
      <c r="H2006" t="s">
        <v>68</v>
      </c>
      <c r="I2006" t="s">
        <v>1424</v>
      </c>
      <c r="J2006" t="s">
        <v>1440</v>
      </c>
      <c r="L2006" t="s">
        <v>6976</v>
      </c>
      <c r="N2006" t="s">
        <v>6977</v>
      </c>
      <c r="O2006" t="s">
        <v>6978</v>
      </c>
    </row>
    <row r="2007" spans="1:15" x14ac:dyDescent="0.25">
      <c r="A2007">
        <v>3467811044</v>
      </c>
      <c r="B2007" t="s">
        <v>218</v>
      </c>
      <c r="C2007" t="s">
        <v>117</v>
      </c>
      <c r="E2007" t="s">
        <v>3564</v>
      </c>
      <c r="F2007" t="s">
        <v>75</v>
      </c>
      <c r="G2007" t="s">
        <v>31</v>
      </c>
      <c r="H2007" t="s">
        <v>3565</v>
      </c>
      <c r="I2007" t="s">
        <v>175</v>
      </c>
      <c r="J2007" t="s">
        <v>168</v>
      </c>
      <c r="K2007" t="s">
        <v>51</v>
      </c>
      <c r="L2007" t="s">
        <v>3566</v>
      </c>
      <c r="M2007" t="s">
        <v>6979</v>
      </c>
      <c r="N2007" t="s">
        <v>3567</v>
      </c>
      <c r="O2007" t="s">
        <v>3568</v>
      </c>
    </row>
    <row r="2008" spans="1:15" x14ac:dyDescent="0.25">
      <c r="A2008">
        <v>3471875749</v>
      </c>
      <c r="B2008" t="s">
        <v>140</v>
      </c>
      <c r="C2008" t="s">
        <v>125</v>
      </c>
      <c r="E2008" t="s">
        <v>3532</v>
      </c>
      <c r="F2008" t="s">
        <v>19</v>
      </c>
      <c r="G2008" t="s">
        <v>127</v>
      </c>
      <c r="H2008" t="s">
        <v>89</v>
      </c>
      <c r="I2008" t="s">
        <v>175</v>
      </c>
      <c r="J2008" t="s">
        <v>695</v>
      </c>
      <c r="K2008" t="s">
        <v>151</v>
      </c>
      <c r="L2008" t="s">
        <v>3533</v>
      </c>
      <c r="M2008" t="s">
        <v>6980</v>
      </c>
      <c r="N2008" t="s">
        <v>3534</v>
      </c>
      <c r="O2008" t="s">
        <v>3535</v>
      </c>
    </row>
    <row r="2009" spans="1:15" x14ac:dyDescent="0.25">
      <c r="A2009">
        <v>3466115222</v>
      </c>
      <c r="B2009" t="s">
        <v>1700</v>
      </c>
      <c r="C2009" t="s">
        <v>125</v>
      </c>
      <c r="E2009" t="s">
        <v>1701</v>
      </c>
      <c r="F2009" t="s">
        <v>19</v>
      </c>
      <c r="G2009" t="s">
        <v>41</v>
      </c>
      <c r="H2009" t="s">
        <v>76</v>
      </c>
      <c r="I2009" t="s">
        <v>1463</v>
      </c>
      <c r="J2009" t="s">
        <v>250</v>
      </c>
      <c r="L2009" t="s">
        <v>1702</v>
      </c>
      <c r="M2009" t="s">
        <v>1721</v>
      </c>
      <c r="N2009" t="s">
        <v>1703</v>
      </c>
      <c r="O2009" t="s">
        <v>1704</v>
      </c>
    </row>
    <row r="2010" spans="1:15" x14ac:dyDescent="0.25">
      <c r="A2010">
        <v>3472891027</v>
      </c>
      <c r="B2010" t="s">
        <v>5326</v>
      </c>
      <c r="C2010" t="s">
        <v>125</v>
      </c>
      <c r="E2010" t="s">
        <v>5327</v>
      </c>
      <c r="F2010" t="s">
        <v>19</v>
      </c>
      <c r="G2010" t="s">
        <v>41</v>
      </c>
      <c r="H2010" t="s">
        <v>253</v>
      </c>
      <c r="I2010" t="s">
        <v>175</v>
      </c>
      <c r="J2010" t="s">
        <v>418</v>
      </c>
      <c r="K2010" t="s">
        <v>51</v>
      </c>
      <c r="M2010" t="s">
        <v>6981</v>
      </c>
      <c r="O2010" t="s">
        <v>5329</v>
      </c>
    </row>
    <row r="2011" spans="1:15" x14ac:dyDescent="0.25">
      <c r="A2011">
        <v>3472831005</v>
      </c>
      <c r="B2011" t="s">
        <v>6982</v>
      </c>
      <c r="C2011" t="s">
        <v>38</v>
      </c>
      <c r="E2011" t="s">
        <v>6983</v>
      </c>
      <c r="F2011" t="s">
        <v>75</v>
      </c>
      <c r="G2011" t="s">
        <v>41</v>
      </c>
      <c r="H2011" t="s">
        <v>68</v>
      </c>
      <c r="I2011" t="s">
        <v>175</v>
      </c>
      <c r="J2011" t="s">
        <v>1133</v>
      </c>
      <c r="L2011" t="s">
        <v>6984</v>
      </c>
      <c r="M2011" t="s">
        <v>6985</v>
      </c>
      <c r="N2011" t="s">
        <v>6986</v>
      </c>
      <c r="O2011" t="s">
        <v>6987</v>
      </c>
    </row>
    <row r="2012" spans="1:15" x14ac:dyDescent="0.25">
      <c r="A2012">
        <v>3473488709</v>
      </c>
      <c r="B2012" t="s">
        <v>94</v>
      </c>
      <c r="C2012" t="s">
        <v>62</v>
      </c>
      <c r="E2012" t="s">
        <v>6988</v>
      </c>
      <c r="F2012" t="s">
        <v>75</v>
      </c>
      <c r="G2012" t="s">
        <v>31</v>
      </c>
      <c r="H2012" t="s">
        <v>690</v>
      </c>
      <c r="I2012" t="s">
        <v>1463</v>
      </c>
      <c r="J2012" t="s">
        <v>250</v>
      </c>
      <c r="K2012" t="s">
        <v>4658</v>
      </c>
      <c r="L2012" t="s">
        <v>6989</v>
      </c>
      <c r="M2012" t="s">
        <v>6990</v>
      </c>
      <c r="N2012" t="s">
        <v>6991</v>
      </c>
      <c r="O2012" t="s">
        <v>6992</v>
      </c>
    </row>
    <row r="2013" spans="1:15" x14ac:dyDescent="0.25">
      <c r="A2013">
        <v>3458545778</v>
      </c>
      <c r="B2013" t="s">
        <v>1715</v>
      </c>
      <c r="C2013" t="s">
        <v>62</v>
      </c>
      <c r="E2013" t="s">
        <v>280</v>
      </c>
      <c r="F2013" t="s">
        <v>75</v>
      </c>
      <c r="G2013" t="s">
        <v>31</v>
      </c>
      <c r="H2013" t="s">
        <v>281</v>
      </c>
      <c r="I2013" t="s">
        <v>1424</v>
      </c>
      <c r="J2013" t="s">
        <v>1440</v>
      </c>
      <c r="K2013" t="s">
        <v>2987</v>
      </c>
      <c r="L2013" t="s">
        <v>1716</v>
      </c>
      <c r="N2013" t="s">
        <v>1717</v>
      </c>
      <c r="O2013" t="s">
        <v>1718</v>
      </c>
    </row>
    <row r="2014" spans="1:15" x14ac:dyDescent="0.25">
      <c r="A2014">
        <v>3279165738</v>
      </c>
      <c r="B2014" t="s">
        <v>6993</v>
      </c>
      <c r="C2014" t="s">
        <v>62</v>
      </c>
      <c r="E2014" t="s">
        <v>6994</v>
      </c>
      <c r="F2014" t="s">
        <v>75</v>
      </c>
      <c r="G2014" t="s">
        <v>41</v>
      </c>
      <c r="H2014" t="s">
        <v>2934</v>
      </c>
      <c r="I2014" t="s">
        <v>1424</v>
      </c>
      <c r="J2014" t="s">
        <v>1445</v>
      </c>
      <c r="K2014" t="s">
        <v>2095</v>
      </c>
      <c r="L2014" t="s">
        <v>6995</v>
      </c>
      <c r="M2014" t="s">
        <v>6996</v>
      </c>
      <c r="N2014" t="s">
        <v>6997</v>
      </c>
      <c r="O2014" t="s">
        <v>6998</v>
      </c>
    </row>
    <row r="2015" spans="1:15" x14ac:dyDescent="0.25">
      <c r="A2015">
        <v>3467085336</v>
      </c>
      <c r="B2015" t="s">
        <v>3606</v>
      </c>
      <c r="C2015" t="s">
        <v>117</v>
      </c>
      <c r="E2015" t="s">
        <v>3607</v>
      </c>
      <c r="F2015" t="s">
        <v>75</v>
      </c>
      <c r="G2015" t="s">
        <v>311</v>
      </c>
      <c r="H2015" t="s">
        <v>1738</v>
      </c>
      <c r="I2015" t="s">
        <v>1463</v>
      </c>
      <c r="J2015" t="s">
        <v>250</v>
      </c>
      <c r="L2015" t="s">
        <v>3608</v>
      </c>
      <c r="M2015" t="s">
        <v>6999</v>
      </c>
      <c r="N2015" t="s">
        <v>3609</v>
      </c>
      <c r="O2015" t="s">
        <v>3610</v>
      </c>
    </row>
    <row r="2016" spans="1:15" x14ac:dyDescent="0.25">
      <c r="A2016">
        <v>3466938819</v>
      </c>
      <c r="B2016" t="s">
        <v>65</v>
      </c>
      <c r="C2016" t="s">
        <v>26</v>
      </c>
      <c r="E2016" t="s">
        <v>7000</v>
      </c>
      <c r="F2016" t="s">
        <v>40</v>
      </c>
      <c r="G2016" t="s">
        <v>41</v>
      </c>
      <c r="H2016" t="s">
        <v>89</v>
      </c>
      <c r="I2016" t="s">
        <v>1424</v>
      </c>
      <c r="J2016" t="s">
        <v>3298</v>
      </c>
      <c r="L2016" t="s">
        <v>7001</v>
      </c>
      <c r="M2016" t="s">
        <v>7002</v>
      </c>
      <c r="N2016" t="s">
        <v>7003</v>
      </c>
      <c r="O2016" t="s">
        <v>7004</v>
      </c>
    </row>
    <row r="2017" spans="1:15" x14ac:dyDescent="0.25">
      <c r="A2017">
        <v>3465481470</v>
      </c>
      <c r="B2017" t="s">
        <v>7005</v>
      </c>
      <c r="C2017" t="s">
        <v>125</v>
      </c>
      <c r="E2017" t="s">
        <v>7006</v>
      </c>
      <c r="F2017" t="s">
        <v>19</v>
      </c>
      <c r="G2017" t="s">
        <v>31</v>
      </c>
      <c r="H2017" t="s">
        <v>1930</v>
      </c>
      <c r="I2017" t="s">
        <v>1463</v>
      </c>
      <c r="J2017" t="s">
        <v>250</v>
      </c>
      <c r="K2017" t="s">
        <v>7007</v>
      </c>
      <c r="M2017" t="s">
        <v>7008</v>
      </c>
      <c r="O2017" t="s">
        <v>7009</v>
      </c>
    </row>
    <row r="2018" spans="1:15" x14ac:dyDescent="0.25">
      <c r="A2018">
        <v>3469284036</v>
      </c>
      <c r="B2018" t="s">
        <v>7010</v>
      </c>
      <c r="C2018" t="s">
        <v>125</v>
      </c>
      <c r="E2018" t="s">
        <v>7011</v>
      </c>
      <c r="F2018" t="s">
        <v>19</v>
      </c>
      <c r="G2018" t="s">
        <v>31</v>
      </c>
      <c r="H2018" t="s">
        <v>1738</v>
      </c>
      <c r="I2018" t="s">
        <v>1463</v>
      </c>
      <c r="J2018" t="s">
        <v>250</v>
      </c>
      <c r="M2018" t="s">
        <v>7012</v>
      </c>
      <c r="O2018" t="s">
        <v>7013</v>
      </c>
    </row>
    <row r="2019" spans="1:15" x14ac:dyDescent="0.25">
      <c r="A2019">
        <v>3457365271</v>
      </c>
      <c r="B2019" t="s">
        <v>7014</v>
      </c>
      <c r="C2019" t="s">
        <v>1325</v>
      </c>
      <c r="E2019" t="s">
        <v>424</v>
      </c>
      <c r="F2019" t="s">
        <v>75</v>
      </c>
      <c r="G2019" t="s">
        <v>31</v>
      </c>
      <c r="H2019" t="s">
        <v>183</v>
      </c>
      <c r="I2019" t="s">
        <v>1463</v>
      </c>
      <c r="J2019" t="s">
        <v>250</v>
      </c>
      <c r="K2019" t="s">
        <v>2759</v>
      </c>
      <c r="L2019" t="s">
        <v>7015</v>
      </c>
      <c r="M2019" t="s">
        <v>7016</v>
      </c>
      <c r="N2019" t="s">
        <v>7017</v>
      </c>
      <c r="O2019" t="s">
        <v>7018</v>
      </c>
    </row>
    <row r="2020" spans="1:15" x14ac:dyDescent="0.25">
      <c r="A2020">
        <v>3467844441</v>
      </c>
      <c r="B2020" t="s">
        <v>3498</v>
      </c>
      <c r="C2020" t="s">
        <v>62</v>
      </c>
      <c r="E2020" t="s">
        <v>1091</v>
      </c>
      <c r="F2020" t="s">
        <v>75</v>
      </c>
      <c r="G2020" t="s">
        <v>31</v>
      </c>
      <c r="H2020" t="s">
        <v>183</v>
      </c>
      <c r="I2020" t="s">
        <v>175</v>
      </c>
      <c r="J2020" t="s">
        <v>32</v>
      </c>
      <c r="K2020" t="s">
        <v>1092</v>
      </c>
      <c r="L2020" t="s">
        <v>3499</v>
      </c>
      <c r="N2020" t="s">
        <v>3500</v>
      </c>
      <c r="O2020" t="s">
        <v>3501</v>
      </c>
    </row>
    <row r="2021" spans="1:15" x14ac:dyDescent="0.25">
      <c r="A2021">
        <v>3459079316</v>
      </c>
      <c r="B2021" t="s">
        <v>2704</v>
      </c>
      <c r="C2021" t="s">
        <v>26</v>
      </c>
      <c r="E2021" t="s">
        <v>7019</v>
      </c>
      <c r="F2021" t="s">
        <v>40</v>
      </c>
      <c r="G2021" t="s">
        <v>41</v>
      </c>
      <c r="H2021" t="s">
        <v>42</v>
      </c>
      <c r="I2021" t="s">
        <v>1463</v>
      </c>
      <c r="J2021" t="s">
        <v>250</v>
      </c>
      <c r="L2021" t="s">
        <v>7020</v>
      </c>
      <c r="M2021" t="s">
        <v>7021</v>
      </c>
      <c r="N2021" t="s">
        <v>7022</v>
      </c>
      <c r="O2021" t="s">
        <v>7023</v>
      </c>
    </row>
    <row r="2022" spans="1:15" x14ac:dyDescent="0.25">
      <c r="A2022">
        <v>3467361403</v>
      </c>
      <c r="B2022" t="s">
        <v>1096</v>
      </c>
      <c r="C2022" t="s">
        <v>125</v>
      </c>
      <c r="E2022" t="s">
        <v>6162</v>
      </c>
      <c r="F2022" t="s">
        <v>19</v>
      </c>
      <c r="G2022" t="s">
        <v>41</v>
      </c>
      <c r="I2022" t="s">
        <v>175</v>
      </c>
      <c r="J2022" t="s">
        <v>641</v>
      </c>
      <c r="L2022" t="s">
        <v>6163</v>
      </c>
      <c r="N2022" t="s">
        <v>6164</v>
      </c>
      <c r="O2022" t="s">
        <v>6165</v>
      </c>
    </row>
    <row r="2023" spans="1:15" x14ac:dyDescent="0.25">
      <c r="A2023">
        <v>3472875526</v>
      </c>
      <c r="B2023" t="s">
        <v>6897</v>
      </c>
      <c r="C2023" t="s">
        <v>181</v>
      </c>
      <c r="E2023" t="s">
        <v>7024</v>
      </c>
      <c r="F2023" t="s">
        <v>40</v>
      </c>
      <c r="G2023" t="s">
        <v>41</v>
      </c>
      <c r="I2023" t="s">
        <v>175</v>
      </c>
      <c r="J2023" t="s">
        <v>418</v>
      </c>
      <c r="L2023" t="s">
        <v>7025</v>
      </c>
      <c r="N2023" t="s">
        <v>7026</v>
      </c>
      <c r="O2023" t="s">
        <v>7027</v>
      </c>
    </row>
    <row r="2024" spans="1:15" x14ac:dyDescent="0.25">
      <c r="A2024">
        <v>3447399558</v>
      </c>
      <c r="B2024" t="s">
        <v>7028</v>
      </c>
      <c r="C2024" t="s">
        <v>38</v>
      </c>
      <c r="E2024" t="s">
        <v>7029</v>
      </c>
      <c r="F2024" t="s">
        <v>40</v>
      </c>
      <c r="G2024" t="s">
        <v>41</v>
      </c>
      <c r="H2024" t="s">
        <v>42</v>
      </c>
      <c r="I2024" t="s">
        <v>175</v>
      </c>
      <c r="J2024" t="s">
        <v>1327</v>
      </c>
      <c r="L2024" t="s">
        <v>4528</v>
      </c>
      <c r="M2024" t="s">
        <v>7030</v>
      </c>
      <c r="N2024" t="s">
        <v>4530</v>
      </c>
      <c r="O2024" t="s">
        <v>7031</v>
      </c>
    </row>
    <row r="2025" spans="1:15" x14ac:dyDescent="0.25">
      <c r="A2025">
        <v>3472813388</v>
      </c>
      <c r="B2025" t="s">
        <v>3555</v>
      </c>
      <c r="C2025" t="s">
        <v>166</v>
      </c>
      <c r="E2025" t="s">
        <v>3556</v>
      </c>
      <c r="F2025" t="s">
        <v>40</v>
      </c>
      <c r="G2025" t="s">
        <v>41</v>
      </c>
      <c r="H2025" t="s">
        <v>253</v>
      </c>
      <c r="I2025" t="s">
        <v>175</v>
      </c>
      <c r="J2025" t="s">
        <v>168</v>
      </c>
      <c r="K2025" t="s">
        <v>51</v>
      </c>
      <c r="L2025" t="s">
        <v>3557</v>
      </c>
      <c r="M2025" t="s">
        <v>7032</v>
      </c>
      <c r="N2025" t="s">
        <v>3558</v>
      </c>
      <c r="O2025" t="s">
        <v>3559</v>
      </c>
    </row>
    <row r="2026" spans="1:15" x14ac:dyDescent="0.25">
      <c r="A2026">
        <v>3467835536</v>
      </c>
      <c r="B2026" t="s">
        <v>301</v>
      </c>
      <c r="C2026" t="s">
        <v>125</v>
      </c>
      <c r="E2026" t="s">
        <v>302</v>
      </c>
      <c r="F2026" t="s">
        <v>19</v>
      </c>
      <c r="G2026" t="s">
        <v>41</v>
      </c>
      <c r="H2026" t="s">
        <v>89</v>
      </c>
      <c r="I2026" t="s">
        <v>175</v>
      </c>
      <c r="J2026" t="s">
        <v>32</v>
      </c>
      <c r="K2026" t="s">
        <v>51</v>
      </c>
      <c r="L2026" t="s">
        <v>302</v>
      </c>
      <c r="M2026" t="s">
        <v>304</v>
      </c>
      <c r="N2026" t="s">
        <v>305</v>
      </c>
      <c r="O2026" t="s">
        <v>306</v>
      </c>
    </row>
    <row r="2027" spans="1:15" x14ac:dyDescent="0.25">
      <c r="A2027">
        <v>3467845263</v>
      </c>
      <c r="B2027" t="s">
        <v>2862</v>
      </c>
      <c r="C2027" t="s">
        <v>626</v>
      </c>
      <c r="E2027" t="s">
        <v>7033</v>
      </c>
      <c r="F2027" t="s">
        <v>40</v>
      </c>
      <c r="G2027" t="s">
        <v>41</v>
      </c>
      <c r="H2027" t="s">
        <v>42</v>
      </c>
      <c r="I2027" t="s">
        <v>175</v>
      </c>
      <c r="J2027" t="s">
        <v>32</v>
      </c>
      <c r="L2027" t="s">
        <v>7034</v>
      </c>
      <c r="M2027" t="s">
        <v>7035</v>
      </c>
      <c r="N2027" t="s">
        <v>7036</v>
      </c>
      <c r="O2027" t="s">
        <v>7037</v>
      </c>
    </row>
    <row r="2028" spans="1:15" x14ac:dyDescent="0.25">
      <c r="A2028">
        <v>3472508038</v>
      </c>
      <c r="B2028" t="s">
        <v>7038</v>
      </c>
      <c r="C2028" t="s">
        <v>226</v>
      </c>
      <c r="E2028" t="s">
        <v>7039</v>
      </c>
      <c r="F2028" t="s">
        <v>40</v>
      </c>
      <c r="G2028" t="s">
        <v>41</v>
      </c>
      <c r="H2028" t="s">
        <v>89</v>
      </c>
      <c r="I2028" t="s">
        <v>175</v>
      </c>
      <c r="J2028" t="s">
        <v>3272</v>
      </c>
      <c r="L2028" t="s">
        <v>7040</v>
      </c>
      <c r="M2028" t="s">
        <v>7041</v>
      </c>
      <c r="N2028" t="s">
        <v>7042</v>
      </c>
      <c r="O2028" t="s">
        <v>7043</v>
      </c>
    </row>
    <row r="2029" spans="1:15" x14ac:dyDescent="0.25">
      <c r="A2029">
        <v>3466110577</v>
      </c>
      <c r="B2029" t="s">
        <v>7044</v>
      </c>
      <c r="C2029" t="s">
        <v>7045</v>
      </c>
      <c r="E2029" t="s">
        <v>7046</v>
      </c>
      <c r="F2029" t="s">
        <v>40</v>
      </c>
      <c r="G2029" t="s">
        <v>41</v>
      </c>
      <c r="H2029" t="s">
        <v>68</v>
      </c>
      <c r="I2029">
        <v>26</v>
      </c>
      <c r="J2029" t="s">
        <v>250</v>
      </c>
      <c r="L2029" t="s">
        <v>7047</v>
      </c>
      <c r="M2029" t="s">
        <v>7048</v>
      </c>
      <c r="N2029" t="s">
        <v>7049</v>
      </c>
      <c r="O2029" t="s">
        <v>7050</v>
      </c>
    </row>
    <row r="2030" spans="1:15" x14ac:dyDescent="0.25">
      <c r="A2030">
        <v>3466106746</v>
      </c>
      <c r="B2030" t="s">
        <v>1689</v>
      </c>
      <c r="C2030" t="s">
        <v>117</v>
      </c>
      <c r="E2030" t="s">
        <v>1690</v>
      </c>
      <c r="F2030" t="s">
        <v>75</v>
      </c>
      <c r="G2030" t="s">
        <v>41</v>
      </c>
      <c r="H2030" t="s">
        <v>109</v>
      </c>
      <c r="I2030">
        <v>14</v>
      </c>
      <c r="J2030" t="s">
        <v>250</v>
      </c>
      <c r="K2030" t="s">
        <v>7051</v>
      </c>
      <c r="L2030" t="s">
        <v>7052</v>
      </c>
      <c r="M2030" t="s">
        <v>7053</v>
      </c>
      <c r="N2030" t="s">
        <v>7054</v>
      </c>
      <c r="O2030" t="s">
        <v>1691</v>
      </c>
    </row>
    <row r="2031" spans="1:15" x14ac:dyDescent="0.25">
      <c r="A2031">
        <v>3276415130</v>
      </c>
      <c r="B2031" t="s">
        <v>1464</v>
      </c>
      <c r="C2031" t="s">
        <v>62</v>
      </c>
      <c r="E2031" t="s">
        <v>1752</v>
      </c>
      <c r="G2031" t="s">
        <v>41</v>
      </c>
      <c r="H2031" t="s">
        <v>21</v>
      </c>
      <c r="I2031">
        <v>200</v>
      </c>
      <c r="J2031" t="s">
        <v>1425</v>
      </c>
      <c r="K2031" t="s">
        <v>1753</v>
      </c>
      <c r="O2031" t="s">
        <v>1754</v>
      </c>
    </row>
    <row r="2032" spans="1:15" x14ac:dyDescent="0.25">
      <c r="A2032">
        <v>3471867775</v>
      </c>
      <c r="B2032" t="s">
        <v>7055</v>
      </c>
      <c r="C2032" t="s">
        <v>38</v>
      </c>
      <c r="E2032" t="s">
        <v>6778</v>
      </c>
      <c r="F2032" t="s">
        <v>40</v>
      </c>
      <c r="G2032" t="s">
        <v>41</v>
      </c>
      <c r="H2032" t="s">
        <v>68</v>
      </c>
      <c r="I2032">
        <v>20</v>
      </c>
      <c r="J2032" t="s">
        <v>110</v>
      </c>
      <c r="L2032" t="s">
        <v>2456</v>
      </c>
      <c r="M2032" t="s">
        <v>6779</v>
      </c>
      <c r="N2032" t="s">
        <v>6780</v>
      </c>
      <c r="O2032" t="s">
        <v>7056</v>
      </c>
    </row>
    <row r="2033" spans="1:15" x14ac:dyDescent="0.25">
      <c r="A2033">
        <v>3475363441</v>
      </c>
      <c r="B2033" t="s">
        <v>94</v>
      </c>
      <c r="C2033" t="s">
        <v>117</v>
      </c>
      <c r="E2033" t="s">
        <v>3524</v>
      </c>
      <c r="G2033" t="s">
        <v>20</v>
      </c>
      <c r="H2033" t="s">
        <v>2934</v>
      </c>
      <c r="I2033">
        <v>6</v>
      </c>
      <c r="J2033" t="s">
        <v>228</v>
      </c>
      <c r="K2033" t="s">
        <v>23</v>
      </c>
      <c r="O2033" t="s">
        <v>3525</v>
      </c>
    </row>
    <row r="2034" spans="1:15" x14ac:dyDescent="0.25">
      <c r="A2034">
        <v>3466175848</v>
      </c>
      <c r="B2034" t="s">
        <v>7057</v>
      </c>
      <c r="C2034" t="s">
        <v>62</v>
      </c>
      <c r="E2034" t="s">
        <v>514</v>
      </c>
      <c r="F2034" t="s">
        <v>40</v>
      </c>
      <c r="G2034" t="s">
        <v>31</v>
      </c>
      <c r="H2034" t="s">
        <v>183</v>
      </c>
      <c r="I2034">
        <v>7</v>
      </c>
      <c r="J2034" t="s">
        <v>250</v>
      </c>
      <c r="K2034" t="s">
        <v>3009</v>
      </c>
      <c r="L2034" t="s">
        <v>1626</v>
      </c>
      <c r="N2034" t="s">
        <v>1627</v>
      </c>
      <c r="O2034" t="s">
        <v>7058</v>
      </c>
    </row>
    <row r="2035" spans="1:15" x14ac:dyDescent="0.25">
      <c r="A2035">
        <v>3448832174</v>
      </c>
      <c r="B2035" t="s">
        <v>544</v>
      </c>
      <c r="C2035" t="s">
        <v>898</v>
      </c>
      <c r="E2035" t="s">
        <v>182</v>
      </c>
      <c r="F2035" t="s">
        <v>40</v>
      </c>
      <c r="G2035" t="s">
        <v>20</v>
      </c>
      <c r="H2035" t="s">
        <v>183</v>
      </c>
      <c r="I2035">
        <v>152</v>
      </c>
      <c r="J2035" t="s">
        <v>1440</v>
      </c>
      <c r="K2035" t="s">
        <v>2770</v>
      </c>
      <c r="M2035" t="s">
        <v>7059</v>
      </c>
      <c r="O2035" t="s">
        <v>1733</v>
      </c>
    </row>
    <row r="2036" spans="1:15" x14ac:dyDescent="0.25">
      <c r="A2036">
        <v>3465499761</v>
      </c>
      <c r="B2036" t="s">
        <v>180</v>
      </c>
      <c r="C2036" t="s">
        <v>62</v>
      </c>
      <c r="E2036" t="s">
        <v>1666</v>
      </c>
      <c r="F2036" t="s">
        <v>40</v>
      </c>
      <c r="G2036" t="s">
        <v>41</v>
      </c>
      <c r="H2036" t="s">
        <v>76</v>
      </c>
      <c r="I2036">
        <v>12</v>
      </c>
      <c r="J2036" t="s">
        <v>250</v>
      </c>
      <c r="K2036" t="s">
        <v>51</v>
      </c>
      <c r="L2036" t="s">
        <v>1667</v>
      </c>
      <c r="M2036" t="s">
        <v>7060</v>
      </c>
      <c r="N2036" t="s">
        <v>1669</v>
      </c>
      <c r="O2036" t="s">
        <v>1670</v>
      </c>
    </row>
    <row r="2037" spans="1:15" x14ac:dyDescent="0.25">
      <c r="A2037">
        <v>3464532368</v>
      </c>
      <c r="B2037" t="s">
        <v>1755</v>
      </c>
      <c r="C2037" t="s">
        <v>181</v>
      </c>
      <c r="E2037" t="s">
        <v>182</v>
      </c>
      <c r="F2037" t="s">
        <v>75</v>
      </c>
      <c r="G2037" t="s">
        <v>41</v>
      </c>
      <c r="H2037" t="s">
        <v>183</v>
      </c>
      <c r="I2037">
        <v>57</v>
      </c>
      <c r="J2037" t="s">
        <v>1440</v>
      </c>
      <c r="K2037" t="s">
        <v>2770</v>
      </c>
      <c r="M2037" t="s">
        <v>7059</v>
      </c>
      <c r="O2037" t="s">
        <v>1757</v>
      </c>
    </row>
    <row r="2038" spans="1:15" x14ac:dyDescent="0.25">
      <c r="A2038">
        <v>3472805812</v>
      </c>
      <c r="B2038" t="s">
        <v>3550</v>
      </c>
      <c r="C2038" t="s">
        <v>62</v>
      </c>
      <c r="E2038" t="s">
        <v>3551</v>
      </c>
      <c r="F2038" t="s">
        <v>75</v>
      </c>
      <c r="G2038" t="s">
        <v>41</v>
      </c>
      <c r="H2038" t="s">
        <v>89</v>
      </c>
      <c r="I2038">
        <v>9</v>
      </c>
      <c r="J2038" t="s">
        <v>2935</v>
      </c>
      <c r="L2038" t="s">
        <v>3552</v>
      </c>
      <c r="M2038" t="s">
        <v>4300</v>
      </c>
      <c r="N2038" t="s">
        <v>3553</v>
      </c>
      <c r="O2038" t="s">
        <v>3554</v>
      </c>
    </row>
    <row r="2039" spans="1:15" x14ac:dyDescent="0.25">
      <c r="A2039">
        <v>3467361600</v>
      </c>
      <c r="B2039" t="s">
        <v>3569</v>
      </c>
      <c r="C2039" t="s">
        <v>764</v>
      </c>
      <c r="E2039" t="s">
        <v>3570</v>
      </c>
      <c r="F2039" t="s">
        <v>75</v>
      </c>
      <c r="G2039" t="s">
        <v>41</v>
      </c>
      <c r="H2039" t="s">
        <v>76</v>
      </c>
      <c r="I2039">
        <v>8</v>
      </c>
      <c r="J2039" t="s">
        <v>641</v>
      </c>
      <c r="K2039" t="s">
        <v>151</v>
      </c>
      <c r="L2039" t="s">
        <v>3571</v>
      </c>
      <c r="N2039" t="s">
        <v>3572</v>
      </c>
      <c r="O2039" t="s">
        <v>3573</v>
      </c>
    </row>
    <row r="2040" spans="1:15" x14ac:dyDescent="0.25">
      <c r="A2040">
        <v>3473920753</v>
      </c>
      <c r="B2040" t="s">
        <v>3455</v>
      </c>
      <c r="C2040" t="s">
        <v>87</v>
      </c>
      <c r="E2040" t="s">
        <v>1125</v>
      </c>
      <c r="F2040" t="s">
        <v>40</v>
      </c>
      <c r="G2040" t="s">
        <v>41</v>
      </c>
      <c r="H2040" t="s">
        <v>68</v>
      </c>
      <c r="I2040">
        <v>6</v>
      </c>
      <c r="J2040" t="s">
        <v>228</v>
      </c>
      <c r="L2040" t="s">
        <v>3457</v>
      </c>
      <c r="M2040" t="s">
        <v>5171</v>
      </c>
      <c r="N2040" t="s">
        <v>3458</v>
      </c>
      <c r="O2040" t="s">
        <v>3459</v>
      </c>
    </row>
    <row r="2041" spans="1:15" x14ac:dyDescent="0.25">
      <c r="A2041">
        <v>3472524773</v>
      </c>
      <c r="B2041" t="s">
        <v>330</v>
      </c>
      <c r="C2041" t="s">
        <v>117</v>
      </c>
      <c r="E2041" t="s">
        <v>424</v>
      </c>
      <c r="F2041" t="s">
        <v>75</v>
      </c>
      <c r="G2041" t="s">
        <v>31</v>
      </c>
      <c r="H2041" t="s">
        <v>183</v>
      </c>
      <c r="I2041">
        <v>200</v>
      </c>
      <c r="J2041" t="s">
        <v>3272</v>
      </c>
      <c r="K2041" t="s">
        <v>2759</v>
      </c>
      <c r="L2041" t="s">
        <v>1662</v>
      </c>
      <c r="M2041" t="s">
        <v>7061</v>
      </c>
      <c r="N2041" t="s">
        <v>1664</v>
      </c>
      <c r="O2041" t="s">
        <v>1665</v>
      </c>
    </row>
    <row r="2042" spans="1:15" x14ac:dyDescent="0.25">
      <c r="A2042">
        <v>3472819780</v>
      </c>
      <c r="J2042" t="s">
        <v>3272</v>
      </c>
    </row>
    <row r="2043" spans="1:15" x14ac:dyDescent="0.25">
      <c r="A2043">
        <v>3427382962</v>
      </c>
      <c r="B2043" t="s">
        <v>1464</v>
      </c>
      <c r="C2043" t="s">
        <v>62</v>
      </c>
      <c r="E2043" t="s">
        <v>1752</v>
      </c>
      <c r="G2043" t="s">
        <v>41</v>
      </c>
      <c r="H2043" t="s">
        <v>21</v>
      </c>
      <c r="I2043">
        <v>200</v>
      </c>
      <c r="J2043" t="s">
        <v>1425</v>
      </c>
      <c r="K2043" t="s">
        <v>1753</v>
      </c>
      <c r="O2043" t="s">
        <v>7062</v>
      </c>
    </row>
    <row r="2044" spans="1:15" x14ac:dyDescent="0.25">
      <c r="A2044">
        <v>3466122729</v>
      </c>
      <c r="B2044" t="s">
        <v>7063</v>
      </c>
      <c r="C2044" t="s">
        <v>117</v>
      </c>
      <c r="E2044" t="s">
        <v>182</v>
      </c>
      <c r="F2044" t="s">
        <v>40</v>
      </c>
      <c r="G2044" t="s">
        <v>31</v>
      </c>
      <c r="H2044" t="s">
        <v>183</v>
      </c>
      <c r="I2044">
        <v>150</v>
      </c>
      <c r="J2044" t="s">
        <v>250</v>
      </c>
      <c r="K2044" t="s">
        <v>2770</v>
      </c>
      <c r="L2044" t="s">
        <v>3547</v>
      </c>
      <c r="M2044" t="s">
        <v>7064</v>
      </c>
      <c r="N2044" t="s">
        <v>3548</v>
      </c>
      <c r="O2044" t="s">
        <v>7065</v>
      </c>
    </row>
    <row r="2045" spans="1:15" x14ac:dyDescent="0.25">
      <c r="A2045">
        <v>3472508137</v>
      </c>
      <c r="B2045" t="s">
        <v>3581</v>
      </c>
      <c r="C2045" t="s">
        <v>117</v>
      </c>
      <c r="E2045" t="s">
        <v>424</v>
      </c>
      <c r="F2045" t="s">
        <v>75</v>
      </c>
      <c r="G2045" t="s">
        <v>31</v>
      </c>
      <c r="H2045" t="s">
        <v>183</v>
      </c>
      <c r="I2045">
        <v>38</v>
      </c>
      <c r="J2045" t="s">
        <v>641</v>
      </c>
      <c r="K2045" t="s">
        <v>2759</v>
      </c>
      <c r="L2045" t="s">
        <v>3582</v>
      </c>
      <c r="M2045" t="s">
        <v>7066</v>
      </c>
      <c r="N2045" t="s">
        <v>3583</v>
      </c>
      <c r="O2045" t="s">
        <v>3584</v>
      </c>
    </row>
    <row r="2046" spans="1:15" x14ac:dyDescent="0.25">
      <c r="A2046">
        <v>3467850596</v>
      </c>
      <c r="B2046" t="s">
        <v>7067</v>
      </c>
      <c r="C2046" t="s">
        <v>117</v>
      </c>
      <c r="E2046" t="s">
        <v>7068</v>
      </c>
      <c r="F2046" t="s">
        <v>40</v>
      </c>
      <c r="G2046" t="s">
        <v>41</v>
      </c>
      <c r="H2046" t="s">
        <v>109</v>
      </c>
      <c r="I2046">
        <v>6</v>
      </c>
      <c r="J2046" t="s">
        <v>22</v>
      </c>
      <c r="K2046" t="s">
        <v>1149</v>
      </c>
      <c r="L2046" t="s">
        <v>7069</v>
      </c>
      <c r="M2046" t="s">
        <v>7070</v>
      </c>
      <c r="N2046" t="s">
        <v>7071</v>
      </c>
      <c r="O2046" t="s">
        <v>7072</v>
      </c>
    </row>
    <row r="2047" spans="1:15" x14ac:dyDescent="0.25">
      <c r="A2047">
        <v>3465482063</v>
      </c>
      <c r="B2047" t="s">
        <v>7073</v>
      </c>
      <c r="C2047" t="s">
        <v>117</v>
      </c>
      <c r="E2047" t="s">
        <v>7074</v>
      </c>
      <c r="F2047" t="s">
        <v>75</v>
      </c>
      <c r="G2047" t="s">
        <v>89</v>
      </c>
      <c r="H2047" t="s">
        <v>89</v>
      </c>
      <c r="I2047">
        <v>2</v>
      </c>
      <c r="J2047" t="s">
        <v>641</v>
      </c>
      <c r="L2047" t="s">
        <v>7075</v>
      </c>
      <c r="M2047" t="s">
        <v>7076</v>
      </c>
      <c r="N2047" t="s">
        <v>7077</v>
      </c>
      <c r="O2047" t="s">
        <v>7078</v>
      </c>
    </row>
    <row r="2048" spans="1:15" x14ac:dyDescent="0.25">
      <c r="A2048">
        <v>3473325100</v>
      </c>
      <c r="B2048" t="s">
        <v>1443</v>
      </c>
      <c r="C2048" t="s">
        <v>125</v>
      </c>
      <c r="E2048" t="s">
        <v>7079</v>
      </c>
      <c r="F2048" t="s">
        <v>19</v>
      </c>
      <c r="G2048" t="s">
        <v>41</v>
      </c>
      <c r="I2048">
        <v>13</v>
      </c>
      <c r="J2048" t="s">
        <v>32</v>
      </c>
      <c r="L2048" t="s">
        <v>7080</v>
      </c>
      <c r="N2048" t="s">
        <v>7081</v>
      </c>
      <c r="O2048" t="s">
        <v>7082</v>
      </c>
    </row>
    <row r="2049" spans="1:15" x14ac:dyDescent="0.25">
      <c r="A2049">
        <v>3473948015</v>
      </c>
      <c r="B2049" t="s">
        <v>7083</v>
      </c>
      <c r="C2049" t="s">
        <v>38</v>
      </c>
      <c r="E2049" t="s">
        <v>108</v>
      </c>
      <c r="F2049" t="s">
        <v>40</v>
      </c>
      <c r="G2049" t="s">
        <v>41</v>
      </c>
      <c r="H2049" t="s">
        <v>109</v>
      </c>
      <c r="I2049" t="s">
        <v>175</v>
      </c>
      <c r="J2049" t="s">
        <v>228</v>
      </c>
      <c r="K2049" t="s">
        <v>111</v>
      </c>
      <c r="L2049" t="s">
        <v>112</v>
      </c>
      <c r="M2049" t="s">
        <v>6675</v>
      </c>
      <c r="N2049" t="s">
        <v>114</v>
      </c>
      <c r="O2049" t="s">
        <v>7084</v>
      </c>
    </row>
    <row r="2050" spans="1:15" x14ac:dyDescent="0.25">
      <c r="A2050">
        <v>3473961304</v>
      </c>
      <c r="B2050" t="s">
        <v>346</v>
      </c>
      <c r="C2050" t="s">
        <v>87</v>
      </c>
      <c r="E2050" t="s">
        <v>108</v>
      </c>
      <c r="F2050" t="s">
        <v>40</v>
      </c>
      <c r="G2050" t="s">
        <v>41</v>
      </c>
      <c r="H2050" t="s">
        <v>109</v>
      </c>
      <c r="I2050" t="s">
        <v>175</v>
      </c>
      <c r="J2050" t="s">
        <v>234</v>
      </c>
      <c r="K2050" t="s">
        <v>111</v>
      </c>
      <c r="L2050" t="s">
        <v>112</v>
      </c>
      <c r="M2050" t="s">
        <v>6675</v>
      </c>
      <c r="N2050" t="s">
        <v>114</v>
      </c>
      <c r="O2050" t="s">
        <v>347</v>
      </c>
    </row>
    <row r="2051" spans="1:15" x14ac:dyDescent="0.25">
      <c r="A2051">
        <v>3474251274</v>
      </c>
      <c r="B2051" t="s">
        <v>218</v>
      </c>
      <c r="C2051" t="s">
        <v>125</v>
      </c>
      <c r="E2051" t="s">
        <v>204</v>
      </c>
      <c r="F2051" t="s">
        <v>19</v>
      </c>
      <c r="G2051" t="s">
        <v>311</v>
      </c>
      <c r="H2051" t="s">
        <v>206</v>
      </c>
      <c r="I2051">
        <v>60</v>
      </c>
      <c r="J2051" t="s">
        <v>213</v>
      </c>
      <c r="K2051" t="s">
        <v>51</v>
      </c>
      <c r="L2051" t="s">
        <v>1685</v>
      </c>
      <c r="M2051" t="s">
        <v>7085</v>
      </c>
      <c r="N2051" t="s">
        <v>1687</v>
      </c>
      <c r="O2051" t="s">
        <v>1688</v>
      </c>
    </row>
    <row r="2052" spans="1:15" x14ac:dyDescent="0.25">
      <c r="A2052">
        <v>3467836703</v>
      </c>
      <c r="B2052" t="s">
        <v>7086</v>
      </c>
      <c r="C2052" t="s">
        <v>117</v>
      </c>
      <c r="E2052" t="s">
        <v>7087</v>
      </c>
      <c r="F2052" t="s">
        <v>40</v>
      </c>
      <c r="G2052" t="s">
        <v>41</v>
      </c>
      <c r="H2052" t="s">
        <v>89</v>
      </c>
      <c r="I2052">
        <v>7</v>
      </c>
      <c r="J2052" t="s">
        <v>58</v>
      </c>
      <c r="L2052" t="s">
        <v>7088</v>
      </c>
      <c r="M2052" t="s">
        <v>7089</v>
      </c>
      <c r="N2052" t="s">
        <v>7090</v>
      </c>
      <c r="O2052" t="s">
        <v>7091</v>
      </c>
    </row>
    <row r="2053" spans="1:15" x14ac:dyDescent="0.25">
      <c r="A2053">
        <v>3472804991</v>
      </c>
      <c r="B2053" t="s">
        <v>7092</v>
      </c>
      <c r="C2053" t="s">
        <v>87</v>
      </c>
      <c r="E2053" t="s">
        <v>6538</v>
      </c>
      <c r="F2053" t="s">
        <v>40</v>
      </c>
      <c r="G2053" t="s">
        <v>41</v>
      </c>
      <c r="H2053" t="s">
        <v>89</v>
      </c>
      <c r="I2053">
        <v>88</v>
      </c>
      <c r="J2053" t="s">
        <v>2935</v>
      </c>
      <c r="L2053" t="s">
        <v>6539</v>
      </c>
      <c r="N2053" t="s">
        <v>6541</v>
      </c>
      <c r="O2053" t="s">
        <v>7093</v>
      </c>
    </row>
    <row r="2054" spans="1:15" x14ac:dyDescent="0.25">
      <c r="A2054">
        <v>3467373885</v>
      </c>
      <c r="B2054" t="s">
        <v>7094</v>
      </c>
      <c r="C2054" t="s">
        <v>62</v>
      </c>
      <c r="E2054" t="s">
        <v>7095</v>
      </c>
      <c r="F2054" t="s">
        <v>40</v>
      </c>
      <c r="G2054" t="s">
        <v>41</v>
      </c>
      <c r="H2054" t="s">
        <v>89</v>
      </c>
      <c r="I2054">
        <v>163</v>
      </c>
      <c r="J2054" t="s">
        <v>2935</v>
      </c>
      <c r="L2054" t="s">
        <v>7096</v>
      </c>
      <c r="M2054" t="s">
        <v>7097</v>
      </c>
      <c r="N2054" t="s">
        <v>7098</v>
      </c>
      <c r="O2054" t="s">
        <v>7099</v>
      </c>
    </row>
    <row r="2055" spans="1:15" x14ac:dyDescent="0.25">
      <c r="A2055">
        <v>3472513820</v>
      </c>
      <c r="B2055" t="s">
        <v>4166</v>
      </c>
      <c r="C2055" t="s">
        <v>62</v>
      </c>
      <c r="E2055" t="s">
        <v>4167</v>
      </c>
      <c r="F2055" t="s">
        <v>19</v>
      </c>
      <c r="G2055" t="s">
        <v>41</v>
      </c>
      <c r="H2055" t="s">
        <v>76</v>
      </c>
      <c r="I2055">
        <v>36</v>
      </c>
      <c r="J2055" t="s">
        <v>3272</v>
      </c>
      <c r="K2055" t="s">
        <v>151</v>
      </c>
      <c r="M2055" t="s">
        <v>7100</v>
      </c>
      <c r="O2055" t="s">
        <v>4169</v>
      </c>
    </row>
    <row r="2056" spans="1:15" x14ac:dyDescent="0.25">
      <c r="A2056">
        <v>3465485806</v>
      </c>
      <c r="B2056" t="s">
        <v>7101</v>
      </c>
      <c r="C2056" t="s">
        <v>6424</v>
      </c>
      <c r="E2056" t="s">
        <v>7102</v>
      </c>
      <c r="F2056" t="s">
        <v>40</v>
      </c>
      <c r="G2056" t="s">
        <v>41</v>
      </c>
      <c r="H2056" t="s">
        <v>89</v>
      </c>
      <c r="I2056">
        <v>56</v>
      </c>
      <c r="J2056" t="s">
        <v>250</v>
      </c>
      <c r="L2056" t="s">
        <v>7103</v>
      </c>
      <c r="M2056" t="s">
        <v>7104</v>
      </c>
      <c r="N2056" t="s">
        <v>7105</v>
      </c>
      <c r="O2056" t="s">
        <v>7106</v>
      </c>
    </row>
    <row r="2057" spans="1:15" x14ac:dyDescent="0.25">
      <c r="A2057">
        <v>3466129005</v>
      </c>
      <c r="B2057" t="s">
        <v>94</v>
      </c>
      <c r="C2057" t="s">
        <v>62</v>
      </c>
      <c r="E2057" t="s">
        <v>7107</v>
      </c>
      <c r="F2057" t="s">
        <v>75</v>
      </c>
      <c r="G2057" t="s">
        <v>56</v>
      </c>
      <c r="H2057" t="s">
        <v>1791</v>
      </c>
      <c r="I2057">
        <v>200</v>
      </c>
      <c r="J2057" t="s">
        <v>250</v>
      </c>
      <c r="M2057" t="s">
        <v>7108</v>
      </c>
      <c r="O2057" t="s">
        <v>7109</v>
      </c>
    </row>
    <row r="2058" spans="1:15" x14ac:dyDescent="0.25">
      <c r="A2058">
        <v>3472575386</v>
      </c>
      <c r="B2058" t="s">
        <v>3585</v>
      </c>
      <c r="C2058" t="s">
        <v>456</v>
      </c>
      <c r="E2058" t="s">
        <v>3586</v>
      </c>
      <c r="F2058" t="s">
        <v>40</v>
      </c>
      <c r="G2058" t="s">
        <v>41</v>
      </c>
      <c r="H2058" t="s">
        <v>42</v>
      </c>
      <c r="I2058" t="s">
        <v>175</v>
      </c>
      <c r="J2058" t="s">
        <v>3272</v>
      </c>
      <c r="L2058" t="s">
        <v>3587</v>
      </c>
      <c r="M2058" t="s">
        <v>3588</v>
      </c>
      <c r="N2058" t="s">
        <v>3589</v>
      </c>
      <c r="O2058" t="s">
        <v>3590</v>
      </c>
    </row>
    <row r="2059" spans="1:15" x14ac:dyDescent="0.25">
      <c r="A2059">
        <v>3475171977</v>
      </c>
      <c r="B2059" t="s">
        <v>2388</v>
      </c>
      <c r="C2059" t="s">
        <v>117</v>
      </c>
      <c r="E2059" t="s">
        <v>3441</v>
      </c>
      <c r="F2059" t="s">
        <v>75</v>
      </c>
      <c r="G2059" t="s">
        <v>127</v>
      </c>
      <c r="H2059" t="s">
        <v>89</v>
      </c>
      <c r="I2059">
        <v>3</v>
      </c>
      <c r="J2059" t="s">
        <v>97</v>
      </c>
      <c r="L2059" t="s">
        <v>3442</v>
      </c>
      <c r="M2059" t="s">
        <v>7110</v>
      </c>
      <c r="N2059" t="s">
        <v>3443</v>
      </c>
      <c r="O2059" t="s">
        <v>4486</v>
      </c>
    </row>
    <row r="2060" spans="1:15" x14ac:dyDescent="0.25">
      <c r="A2060">
        <v>3464572164</v>
      </c>
      <c r="B2060" t="s">
        <v>7111</v>
      </c>
      <c r="C2060" t="s">
        <v>62</v>
      </c>
      <c r="E2060" t="s">
        <v>7112</v>
      </c>
      <c r="F2060" t="s">
        <v>40</v>
      </c>
      <c r="G2060" t="s">
        <v>1766</v>
      </c>
      <c r="H2060" t="s">
        <v>89</v>
      </c>
      <c r="I2060">
        <v>16</v>
      </c>
      <c r="J2060" t="s">
        <v>2935</v>
      </c>
      <c r="L2060" t="s">
        <v>7113</v>
      </c>
      <c r="M2060" t="s">
        <v>7114</v>
      </c>
      <c r="N2060" t="s">
        <v>7115</v>
      </c>
      <c r="O2060" t="s">
        <v>7116</v>
      </c>
    </row>
    <row r="2061" spans="1:15" x14ac:dyDescent="0.25">
      <c r="A2061">
        <v>3472801890</v>
      </c>
      <c r="B2061" t="s">
        <v>6783</v>
      </c>
      <c r="C2061" t="s">
        <v>226</v>
      </c>
      <c r="E2061" t="s">
        <v>7117</v>
      </c>
      <c r="F2061" t="s">
        <v>40</v>
      </c>
      <c r="G2061" t="s">
        <v>41</v>
      </c>
      <c r="H2061" t="s">
        <v>89</v>
      </c>
      <c r="I2061">
        <v>22</v>
      </c>
      <c r="J2061" t="s">
        <v>1327</v>
      </c>
      <c r="L2061" t="s">
        <v>7118</v>
      </c>
      <c r="M2061" t="s">
        <v>7119</v>
      </c>
      <c r="N2061" t="s">
        <v>7120</v>
      </c>
      <c r="O2061" t="s">
        <v>7121</v>
      </c>
    </row>
    <row r="2062" spans="1:15" x14ac:dyDescent="0.25">
      <c r="A2062">
        <v>3475134622</v>
      </c>
      <c r="B2062" t="s">
        <v>7122</v>
      </c>
      <c r="C2062" t="s">
        <v>166</v>
      </c>
      <c r="E2062" t="s">
        <v>7123</v>
      </c>
      <c r="F2062" t="s">
        <v>40</v>
      </c>
      <c r="G2062" t="s">
        <v>41</v>
      </c>
      <c r="H2062" t="s">
        <v>76</v>
      </c>
      <c r="I2062">
        <v>7</v>
      </c>
      <c r="J2062" t="s">
        <v>119</v>
      </c>
      <c r="K2062" t="s">
        <v>51</v>
      </c>
      <c r="M2062" t="s">
        <v>7124</v>
      </c>
      <c r="O2062" t="s">
        <v>7125</v>
      </c>
    </row>
    <row r="2063" spans="1:15" x14ac:dyDescent="0.25">
      <c r="A2063">
        <v>3467836291</v>
      </c>
      <c r="B2063" t="s">
        <v>4924</v>
      </c>
      <c r="C2063" t="s">
        <v>29</v>
      </c>
      <c r="E2063" t="s">
        <v>4925</v>
      </c>
      <c r="F2063" t="s">
        <v>40</v>
      </c>
      <c r="G2063" t="s">
        <v>41</v>
      </c>
      <c r="H2063" t="s">
        <v>68</v>
      </c>
      <c r="I2063">
        <v>33</v>
      </c>
      <c r="J2063" t="s">
        <v>58</v>
      </c>
      <c r="K2063" t="s">
        <v>51</v>
      </c>
      <c r="L2063" t="s">
        <v>4926</v>
      </c>
      <c r="M2063" t="s">
        <v>7126</v>
      </c>
      <c r="N2063" t="s">
        <v>4928</v>
      </c>
      <c r="O2063" t="s">
        <v>4929</v>
      </c>
    </row>
    <row r="2064" spans="1:15" x14ac:dyDescent="0.25">
      <c r="A2064">
        <v>3466101420</v>
      </c>
      <c r="B2064" t="s">
        <v>257</v>
      </c>
      <c r="C2064" t="s">
        <v>125</v>
      </c>
      <c r="E2064" t="s">
        <v>182</v>
      </c>
      <c r="F2064" t="s">
        <v>19</v>
      </c>
      <c r="G2064" t="s">
        <v>20</v>
      </c>
      <c r="H2064" t="s">
        <v>183</v>
      </c>
      <c r="I2064">
        <v>162</v>
      </c>
      <c r="J2064" t="s">
        <v>250</v>
      </c>
      <c r="K2064" t="s">
        <v>2770</v>
      </c>
      <c r="L2064" t="s">
        <v>7127</v>
      </c>
      <c r="M2064" t="s">
        <v>7128</v>
      </c>
      <c r="N2064" t="s">
        <v>7129</v>
      </c>
      <c r="O2064" t="s">
        <v>7130</v>
      </c>
    </row>
    <row r="2065" spans="1:15" x14ac:dyDescent="0.25">
      <c r="A2065">
        <v>3471775138</v>
      </c>
      <c r="B2065" t="s">
        <v>94</v>
      </c>
      <c r="C2065" t="s">
        <v>38</v>
      </c>
      <c r="E2065" t="s">
        <v>7131</v>
      </c>
      <c r="F2065" t="s">
        <v>40</v>
      </c>
      <c r="G2065" t="s">
        <v>31</v>
      </c>
      <c r="H2065" t="s">
        <v>690</v>
      </c>
      <c r="I2065">
        <v>85</v>
      </c>
      <c r="J2065" t="s">
        <v>1440</v>
      </c>
      <c r="K2065" t="s">
        <v>1149</v>
      </c>
      <c r="L2065" t="s">
        <v>7132</v>
      </c>
      <c r="M2065" t="s">
        <v>7133</v>
      </c>
      <c r="N2065" t="s">
        <v>7134</v>
      </c>
      <c r="O2065" t="s">
        <v>7135</v>
      </c>
    </row>
    <row r="2066" spans="1:15" x14ac:dyDescent="0.25">
      <c r="A2066">
        <v>3464599045</v>
      </c>
      <c r="B2066" t="s">
        <v>7136</v>
      </c>
      <c r="C2066" t="s">
        <v>166</v>
      </c>
      <c r="E2066" t="s">
        <v>7137</v>
      </c>
      <c r="F2066" t="s">
        <v>40</v>
      </c>
      <c r="G2066" t="s">
        <v>41</v>
      </c>
      <c r="I2066">
        <v>24</v>
      </c>
      <c r="J2066" t="s">
        <v>1440</v>
      </c>
      <c r="L2066" t="s">
        <v>7138</v>
      </c>
      <c r="N2066" t="s">
        <v>7139</v>
      </c>
      <c r="O2066" t="s">
        <v>7140</v>
      </c>
    </row>
    <row r="2067" spans="1:15" x14ac:dyDescent="0.25">
      <c r="A2067">
        <v>3468025847</v>
      </c>
      <c r="B2067" t="s">
        <v>7141</v>
      </c>
      <c r="C2067" t="s">
        <v>166</v>
      </c>
      <c r="E2067" t="s">
        <v>424</v>
      </c>
      <c r="F2067" t="s">
        <v>75</v>
      </c>
      <c r="G2067" t="s">
        <v>31</v>
      </c>
      <c r="H2067" t="s">
        <v>183</v>
      </c>
      <c r="I2067">
        <v>7</v>
      </c>
      <c r="J2067" t="s">
        <v>1440</v>
      </c>
      <c r="K2067" t="s">
        <v>2759</v>
      </c>
      <c r="L2067" t="s">
        <v>7142</v>
      </c>
      <c r="M2067" t="s">
        <v>7143</v>
      </c>
      <c r="N2067" t="s">
        <v>7144</v>
      </c>
      <c r="O2067" t="s">
        <v>7145</v>
      </c>
    </row>
    <row r="2068" spans="1:15" x14ac:dyDescent="0.25">
      <c r="A2068">
        <v>3467381003</v>
      </c>
      <c r="B2068" t="s">
        <v>657</v>
      </c>
      <c r="C2068" t="s">
        <v>125</v>
      </c>
      <c r="E2068" t="s">
        <v>2192</v>
      </c>
      <c r="F2068" t="s">
        <v>19</v>
      </c>
      <c r="G2068" t="s">
        <v>41</v>
      </c>
      <c r="H2068" t="s">
        <v>42</v>
      </c>
      <c r="I2068">
        <v>42</v>
      </c>
      <c r="J2068" t="s">
        <v>2935</v>
      </c>
      <c r="L2068" t="s">
        <v>2193</v>
      </c>
      <c r="M2068" t="s">
        <v>7146</v>
      </c>
      <c r="N2068" t="s">
        <v>2195</v>
      </c>
      <c r="O2068" t="s">
        <v>2196</v>
      </c>
    </row>
    <row r="2069" spans="1:15" x14ac:dyDescent="0.25">
      <c r="A2069">
        <v>3466252136</v>
      </c>
      <c r="B2069" t="s">
        <v>7147</v>
      </c>
      <c r="C2069" t="s">
        <v>38</v>
      </c>
      <c r="E2069" t="s">
        <v>7148</v>
      </c>
      <c r="F2069" t="s">
        <v>40</v>
      </c>
      <c r="G2069" t="s">
        <v>41</v>
      </c>
      <c r="H2069" t="s">
        <v>253</v>
      </c>
      <c r="I2069">
        <v>130</v>
      </c>
      <c r="J2069" t="s">
        <v>1425</v>
      </c>
      <c r="K2069" t="s">
        <v>151</v>
      </c>
      <c r="L2069" t="s">
        <v>7149</v>
      </c>
      <c r="M2069" t="s">
        <v>7150</v>
      </c>
      <c r="N2069" t="s">
        <v>7151</v>
      </c>
      <c r="O2069" t="s">
        <v>7152</v>
      </c>
    </row>
    <row r="2070" spans="1:15" x14ac:dyDescent="0.25">
      <c r="A2070">
        <v>3461613551</v>
      </c>
      <c r="B2070" t="s">
        <v>7153</v>
      </c>
      <c r="C2070" t="s">
        <v>226</v>
      </c>
      <c r="E2070" t="s">
        <v>7154</v>
      </c>
      <c r="F2070" t="s">
        <v>40</v>
      </c>
      <c r="G2070" t="s">
        <v>41</v>
      </c>
      <c r="H2070" t="s">
        <v>89</v>
      </c>
      <c r="I2070">
        <v>177</v>
      </c>
      <c r="J2070" t="s">
        <v>1432</v>
      </c>
      <c r="L2070" t="s">
        <v>7155</v>
      </c>
      <c r="M2070" t="s">
        <v>7156</v>
      </c>
      <c r="N2070" t="s">
        <v>7157</v>
      </c>
      <c r="O2070" t="s">
        <v>7158</v>
      </c>
    </row>
    <row r="2071" spans="1:15" x14ac:dyDescent="0.25">
      <c r="A2071">
        <v>3424052897</v>
      </c>
      <c r="B2071" t="s">
        <v>4072</v>
      </c>
      <c r="C2071" t="s">
        <v>125</v>
      </c>
      <c r="E2071" t="s">
        <v>7159</v>
      </c>
      <c r="F2071" t="s">
        <v>19</v>
      </c>
      <c r="G2071" t="s">
        <v>127</v>
      </c>
      <c r="H2071" t="s">
        <v>89</v>
      </c>
      <c r="I2071">
        <v>4</v>
      </c>
      <c r="J2071" t="s">
        <v>503</v>
      </c>
      <c r="K2071" t="s">
        <v>51</v>
      </c>
      <c r="L2071" t="s">
        <v>7160</v>
      </c>
      <c r="M2071" t="s">
        <v>7161</v>
      </c>
      <c r="N2071" t="s">
        <v>7162</v>
      </c>
      <c r="O2071" t="s">
        <v>7163</v>
      </c>
    </row>
    <row r="2072" spans="1:15" x14ac:dyDescent="0.25">
      <c r="A2072">
        <v>3471871686</v>
      </c>
      <c r="B2072" t="s">
        <v>7164</v>
      </c>
      <c r="C2072" t="s">
        <v>38</v>
      </c>
      <c r="E2072" t="s">
        <v>7165</v>
      </c>
      <c r="F2072" t="s">
        <v>75</v>
      </c>
      <c r="G2072" t="s">
        <v>41</v>
      </c>
      <c r="H2072" t="s">
        <v>89</v>
      </c>
      <c r="I2072">
        <v>21</v>
      </c>
      <c r="J2072" t="s">
        <v>110</v>
      </c>
      <c r="L2072" t="s">
        <v>7166</v>
      </c>
      <c r="N2072" t="s">
        <v>7167</v>
      </c>
      <c r="O2072" t="s">
        <v>7168</v>
      </c>
    </row>
    <row r="2073" spans="1:15" x14ac:dyDescent="0.25">
      <c r="A2073">
        <v>3467017182</v>
      </c>
      <c r="B2073" t="s">
        <v>1443</v>
      </c>
      <c r="C2073" t="s">
        <v>166</v>
      </c>
      <c r="E2073" t="s">
        <v>7169</v>
      </c>
      <c r="F2073" t="s">
        <v>40</v>
      </c>
      <c r="G2073" t="s">
        <v>41</v>
      </c>
      <c r="I2073" t="s">
        <v>175</v>
      </c>
      <c r="J2073" t="s">
        <v>119</v>
      </c>
      <c r="L2073" t="s">
        <v>7170</v>
      </c>
      <c r="N2073" t="s">
        <v>7171</v>
      </c>
      <c r="O2073" t="s">
        <v>7172</v>
      </c>
    </row>
    <row r="2074" spans="1:15" x14ac:dyDescent="0.25">
      <c r="A2074">
        <v>3471872818</v>
      </c>
      <c r="B2074" t="s">
        <v>815</v>
      </c>
      <c r="C2074" t="s">
        <v>211</v>
      </c>
      <c r="E2074" t="s">
        <v>6508</v>
      </c>
      <c r="F2074" t="s">
        <v>75</v>
      </c>
      <c r="G2074" t="s">
        <v>41</v>
      </c>
      <c r="I2074">
        <v>7</v>
      </c>
      <c r="J2074" t="s">
        <v>641</v>
      </c>
      <c r="L2074" t="s">
        <v>6509</v>
      </c>
      <c r="N2074" t="s">
        <v>6510</v>
      </c>
      <c r="O2074" t="s">
        <v>7173</v>
      </c>
    </row>
    <row r="2075" spans="1:15" x14ac:dyDescent="0.25">
      <c r="A2075">
        <v>3464545574</v>
      </c>
      <c r="B2075" t="s">
        <v>1769</v>
      </c>
      <c r="C2075" t="s">
        <v>816</v>
      </c>
      <c r="E2075" t="s">
        <v>1770</v>
      </c>
      <c r="F2075" t="s">
        <v>19</v>
      </c>
      <c r="G2075" t="s">
        <v>56</v>
      </c>
      <c r="H2075" t="s">
        <v>690</v>
      </c>
      <c r="I2075">
        <v>95</v>
      </c>
      <c r="J2075" t="s">
        <v>1440</v>
      </c>
      <c r="K2075" t="s">
        <v>51</v>
      </c>
      <c r="L2075" t="s">
        <v>1771</v>
      </c>
      <c r="M2075" t="s">
        <v>7174</v>
      </c>
      <c r="N2075" t="s">
        <v>1773</v>
      </c>
      <c r="O2075" t="s">
        <v>1774</v>
      </c>
    </row>
    <row r="2076" spans="1:15" x14ac:dyDescent="0.25">
      <c r="A2076">
        <v>3462356613</v>
      </c>
      <c r="B2076" t="s">
        <v>65</v>
      </c>
      <c r="C2076" t="s">
        <v>456</v>
      </c>
      <c r="E2076" t="s">
        <v>1818</v>
      </c>
      <c r="F2076" t="s">
        <v>40</v>
      </c>
      <c r="G2076" t="s">
        <v>41</v>
      </c>
      <c r="H2076" t="s">
        <v>89</v>
      </c>
      <c r="I2076">
        <v>5</v>
      </c>
      <c r="J2076" t="s">
        <v>1445</v>
      </c>
      <c r="L2076" t="s">
        <v>1819</v>
      </c>
      <c r="M2076" t="s">
        <v>1820</v>
      </c>
      <c r="N2076" t="s">
        <v>1821</v>
      </c>
      <c r="O2076" t="s">
        <v>1822</v>
      </c>
    </row>
    <row r="2077" spans="1:15" x14ac:dyDescent="0.25">
      <c r="A2077">
        <v>3472502788</v>
      </c>
      <c r="B2077" t="s">
        <v>6582</v>
      </c>
      <c r="C2077" t="s">
        <v>1862</v>
      </c>
      <c r="E2077" t="s">
        <v>7175</v>
      </c>
      <c r="F2077" t="s">
        <v>40</v>
      </c>
      <c r="G2077" t="s">
        <v>41</v>
      </c>
      <c r="H2077" t="s">
        <v>89</v>
      </c>
      <c r="I2077">
        <v>28</v>
      </c>
      <c r="J2077" t="s">
        <v>2935</v>
      </c>
      <c r="L2077" t="s">
        <v>7176</v>
      </c>
      <c r="M2077" t="s">
        <v>7177</v>
      </c>
      <c r="N2077" t="s">
        <v>7178</v>
      </c>
      <c r="O2077" t="s">
        <v>7179</v>
      </c>
    </row>
    <row r="2078" spans="1:15" x14ac:dyDescent="0.25">
      <c r="A2078">
        <v>3467847564</v>
      </c>
      <c r="B2078" t="s">
        <v>7180</v>
      </c>
      <c r="C2078" t="s">
        <v>62</v>
      </c>
      <c r="E2078" t="s">
        <v>5089</v>
      </c>
      <c r="F2078" t="s">
        <v>75</v>
      </c>
      <c r="G2078" t="s">
        <v>41</v>
      </c>
      <c r="I2078">
        <v>2</v>
      </c>
      <c r="J2078" t="s">
        <v>22</v>
      </c>
      <c r="K2078" t="s">
        <v>2010</v>
      </c>
      <c r="L2078" t="s">
        <v>5090</v>
      </c>
      <c r="M2078" t="s">
        <v>7181</v>
      </c>
      <c r="N2078" t="s">
        <v>5092</v>
      </c>
      <c r="O2078" t="s">
        <v>7182</v>
      </c>
    </row>
    <row r="2079" spans="1:15" x14ac:dyDescent="0.25">
      <c r="A2079">
        <v>3467839684</v>
      </c>
      <c r="B2079" t="s">
        <v>5995</v>
      </c>
      <c r="C2079" t="s">
        <v>166</v>
      </c>
      <c r="E2079" t="s">
        <v>7183</v>
      </c>
      <c r="F2079" t="s">
        <v>40</v>
      </c>
      <c r="G2079" t="s">
        <v>41</v>
      </c>
      <c r="H2079" t="s">
        <v>68</v>
      </c>
      <c r="I2079">
        <v>10</v>
      </c>
      <c r="J2079" t="s">
        <v>32</v>
      </c>
      <c r="L2079" t="s">
        <v>7184</v>
      </c>
      <c r="M2079" t="s">
        <v>7185</v>
      </c>
      <c r="N2079" t="s">
        <v>7186</v>
      </c>
      <c r="O2079" t="s">
        <v>7187</v>
      </c>
    </row>
    <row r="2080" spans="1:15" x14ac:dyDescent="0.25">
      <c r="A2080">
        <v>141921619</v>
      </c>
      <c r="B2080" t="s">
        <v>7188</v>
      </c>
      <c r="C2080" t="s">
        <v>211</v>
      </c>
      <c r="E2080" t="s">
        <v>7189</v>
      </c>
      <c r="G2080" t="s">
        <v>41</v>
      </c>
      <c r="H2080" t="s">
        <v>42</v>
      </c>
      <c r="I2080">
        <v>19</v>
      </c>
      <c r="J2080" t="s">
        <v>250</v>
      </c>
      <c r="L2080" t="s">
        <v>7190</v>
      </c>
      <c r="M2080" t="s">
        <v>7191</v>
      </c>
      <c r="N2080" t="s">
        <v>7192</v>
      </c>
      <c r="O2080" t="s">
        <v>7193</v>
      </c>
    </row>
    <row r="2081" spans="1:15" x14ac:dyDescent="0.25">
      <c r="A2081">
        <v>3472897071</v>
      </c>
      <c r="B2081" t="s">
        <v>7194</v>
      </c>
      <c r="C2081" t="s">
        <v>226</v>
      </c>
      <c r="E2081" t="s">
        <v>7195</v>
      </c>
      <c r="F2081" t="s">
        <v>40</v>
      </c>
      <c r="G2081" t="s">
        <v>41</v>
      </c>
      <c r="H2081" t="s">
        <v>68</v>
      </c>
      <c r="I2081">
        <v>195</v>
      </c>
      <c r="J2081" t="s">
        <v>418</v>
      </c>
      <c r="L2081" t="s">
        <v>7196</v>
      </c>
      <c r="M2081" t="s">
        <v>7197</v>
      </c>
      <c r="N2081" t="s">
        <v>7198</v>
      </c>
      <c r="O2081" t="s">
        <v>7199</v>
      </c>
    </row>
    <row r="2082" spans="1:15" x14ac:dyDescent="0.25">
      <c r="A2082">
        <v>3465478433</v>
      </c>
      <c r="B2082" t="s">
        <v>1587</v>
      </c>
      <c r="C2082" t="s">
        <v>117</v>
      </c>
      <c r="E2082" t="s">
        <v>7200</v>
      </c>
      <c r="F2082" t="s">
        <v>75</v>
      </c>
      <c r="G2082" t="s">
        <v>127</v>
      </c>
      <c r="H2082" t="s">
        <v>68</v>
      </c>
      <c r="I2082">
        <v>9</v>
      </c>
      <c r="J2082" t="s">
        <v>250</v>
      </c>
      <c r="L2082" t="s">
        <v>7201</v>
      </c>
      <c r="M2082" t="s">
        <v>7202</v>
      </c>
      <c r="N2082" t="s">
        <v>7203</v>
      </c>
      <c r="O2082" t="s">
        <v>7204</v>
      </c>
    </row>
    <row r="2083" spans="1:15" x14ac:dyDescent="0.25">
      <c r="A2083">
        <v>3466172848</v>
      </c>
      <c r="J2083" t="s">
        <v>250</v>
      </c>
    </row>
    <row r="2084" spans="1:15" x14ac:dyDescent="0.25">
      <c r="A2084">
        <v>3471492715</v>
      </c>
      <c r="B2084" t="s">
        <v>94</v>
      </c>
      <c r="C2084" t="s">
        <v>125</v>
      </c>
      <c r="E2084" t="s">
        <v>30</v>
      </c>
      <c r="F2084" t="s">
        <v>19</v>
      </c>
      <c r="G2084" t="s">
        <v>311</v>
      </c>
      <c r="H2084" t="s">
        <v>21</v>
      </c>
      <c r="I2084">
        <v>105</v>
      </c>
      <c r="J2084" t="s">
        <v>1440</v>
      </c>
      <c r="K2084" t="s">
        <v>33</v>
      </c>
      <c r="L2084" t="s">
        <v>7205</v>
      </c>
      <c r="N2084" t="s">
        <v>7206</v>
      </c>
      <c r="O2084" t="s">
        <v>7207</v>
      </c>
    </row>
    <row r="2085" spans="1:15" x14ac:dyDescent="0.25">
      <c r="A2085">
        <v>3465911448</v>
      </c>
      <c r="B2085" t="s">
        <v>6730</v>
      </c>
      <c r="C2085" t="s">
        <v>62</v>
      </c>
      <c r="E2085" t="s">
        <v>6731</v>
      </c>
      <c r="F2085" t="s">
        <v>19</v>
      </c>
      <c r="G2085" t="s">
        <v>900</v>
      </c>
      <c r="H2085" t="s">
        <v>68</v>
      </c>
      <c r="I2085">
        <v>200</v>
      </c>
      <c r="J2085" t="s">
        <v>1425</v>
      </c>
      <c r="L2085" t="s">
        <v>7208</v>
      </c>
      <c r="M2085" t="s">
        <v>7209</v>
      </c>
      <c r="N2085" t="s">
        <v>7210</v>
      </c>
      <c r="O2085" t="s">
        <v>7211</v>
      </c>
    </row>
    <row r="2086" spans="1:15" x14ac:dyDescent="0.25">
      <c r="A2086">
        <v>3467375800</v>
      </c>
      <c r="B2086" t="s">
        <v>7212</v>
      </c>
      <c r="C2086" t="s">
        <v>62</v>
      </c>
      <c r="E2086" t="s">
        <v>7213</v>
      </c>
      <c r="F2086" t="s">
        <v>40</v>
      </c>
      <c r="G2086" t="s">
        <v>41</v>
      </c>
      <c r="H2086" t="s">
        <v>42</v>
      </c>
      <c r="I2086">
        <v>96</v>
      </c>
      <c r="J2086" t="s">
        <v>1327</v>
      </c>
      <c r="L2086" t="s">
        <v>7214</v>
      </c>
      <c r="M2086" t="s">
        <v>6330</v>
      </c>
      <c r="N2086" t="s">
        <v>7215</v>
      </c>
      <c r="O2086" t="s">
        <v>7216</v>
      </c>
    </row>
    <row r="2087" spans="1:15" x14ac:dyDescent="0.25">
      <c r="A2087">
        <v>3464915777</v>
      </c>
      <c r="B2087" t="s">
        <v>2847</v>
      </c>
      <c r="C2087" t="s">
        <v>62</v>
      </c>
      <c r="E2087" t="s">
        <v>7217</v>
      </c>
      <c r="F2087" t="s">
        <v>75</v>
      </c>
      <c r="G2087" t="s">
        <v>41</v>
      </c>
      <c r="H2087" t="s">
        <v>42</v>
      </c>
      <c r="I2087">
        <v>129</v>
      </c>
      <c r="J2087" t="s">
        <v>250</v>
      </c>
      <c r="L2087" t="s">
        <v>7218</v>
      </c>
      <c r="M2087" t="s">
        <v>7219</v>
      </c>
      <c r="N2087" t="s">
        <v>7220</v>
      </c>
      <c r="O2087" t="s">
        <v>7221</v>
      </c>
    </row>
    <row r="2088" spans="1:15" x14ac:dyDescent="0.25">
      <c r="A2088">
        <v>3464561844</v>
      </c>
      <c r="B2088" t="s">
        <v>7222</v>
      </c>
      <c r="C2088" t="s">
        <v>6522</v>
      </c>
      <c r="E2088" t="s">
        <v>7223</v>
      </c>
      <c r="F2088" t="s">
        <v>40</v>
      </c>
      <c r="G2088" t="s">
        <v>41</v>
      </c>
      <c r="H2088" t="s">
        <v>89</v>
      </c>
      <c r="I2088">
        <v>19</v>
      </c>
      <c r="J2088" t="s">
        <v>1440</v>
      </c>
      <c r="L2088" t="s">
        <v>7224</v>
      </c>
      <c r="M2088" t="s">
        <v>7225</v>
      </c>
      <c r="N2088" t="s">
        <v>7226</v>
      </c>
      <c r="O2088" t="s">
        <v>7227</v>
      </c>
    </row>
    <row r="2089" spans="1:15" x14ac:dyDescent="0.25">
      <c r="A2089">
        <v>3467370039</v>
      </c>
      <c r="B2089" t="s">
        <v>6512</v>
      </c>
      <c r="C2089" t="s">
        <v>87</v>
      </c>
      <c r="E2089" t="s">
        <v>286</v>
      </c>
      <c r="F2089" t="s">
        <v>75</v>
      </c>
      <c r="G2089" t="s">
        <v>31</v>
      </c>
      <c r="H2089" t="s">
        <v>287</v>
      </c>
      <c r="I2089">
        <v>42</v>
      </c>
      <c r="J2089" t="s">
        <v>3272</v>
      </c>
      <c r="L2089" t="s">
        <v>288</v>
      </c>
      <c r="M2089" t="s">
        <v>7228</v>
      </c>
      <c r="N2089" t="s">
        <v>290</v>
      </c>
      <c r="O2089" t="s">
        <v>7229</v>
      </c>
    </row>
    <row r="2090" spans="1:15" x14ac:dyDescent="0.25">
      <c r="A2090">
        <v>3467325243</v>
      </c>
      <c r="B2090" t="s">
        <v>330</v>
      </c>
      <c r="C2090" t="s">
        <v>166</v>
      </c>
      <c r="E2090" t="s">
        <v>182</v>
      </c>
      <c r="F2090" t="s">
        <v>40</v>
      </c>
      <c r="G2090" t="s">
        <v>20</v>
      </c>
      <c r="H2090" t="s">
        <v>183</v>
      </c>
      <c r="I2090">
        <v>140</v>
      </c>
      <c r="J2090" t="s">
        <v>110</v>
      </c>
      <c r="K2090" t="s">
        <v>2770</v>
      </c>
      <c r="L2090" t="s">
        <v>1629</v>
      </c>
      <c r="M2090" t="s">
        <v>7230</v>
      </c>
      <c r="N2090" t="s">
        <v>1631</v>
      </c>
      <c r="O2090" t="s">
        <v>3650</v>
      </c>
    </row>
    <row r="2091" spans="1:15" x14ac:dyDescent="0.25">
      <c r="A2091">
        <v>3465484941</v>
      </c>
      <c r="B2091" t="s">
        <v>7231</v>
      </c>
      <c r="C2091" t="s">
        <v>117</v>
      </c>
      <c r="E2091" t="s">
        <v>134</v>
      </c>
      <c r="F2091" t="s">
        <v>19</v>
      </c>
      <c r="G2091" t="s">
        <v>31</v>
      </c>
      <c r="H2091" t="s">
        <v>135</v>
      </c>
      <c r="I2091">
        <v>76</v>
      </c>
      <c r="J2091" t="s">
        <v>250</v>
      </c>
      <c r="K2091" t="s">
        <v>136</v>
      </c>
      <c r="O2091" t="s">
        <v>7232</v>
      </c>
    </row>
    <row r="2092" spans="1:15" x14ac:dyDescent="0.25">
      <c r="A2092">
        <v>3467394021</v>
      </c>
      <c r="B2092" t="s">
        <v>354</v>
      </c>
      <c r="C2092" t="s">
        <v>62</v>
      </c>
      <c r="E2092" t="s">
        <v>182</v>
      </c>
      <c r="F2092" t="s">
        <v>75</v>
      </c>
      <c r="G2092" t="s">
        <v>41</v>
      </c>
      <c r="H2092" t="s">
        <v>183</v>
      </c>
      <c r="I2092">
        <v>14</v>
      </c>
      <c r="J2092" t="s">
        <v>503</v>
      </c>
      <c r="K2092" t="s">
        <v>2770</v>
      </c>
      <c r="L2092" t="s">
        <v>355</v>
      </c>
      <c r="M2092" t="s">
        <v>7233</v>
      </c>
      <c r="N2092" t="s">
        <v>357</v>
      </c>
      <c r="O2092" t="s">
        <v>358</v>
      </c>
    </row>
    <row r="2093" spans="1:15" x14ac:dyDescent="0.25">
      <c r="A2093">
        <v>3467377665</v>
      </c>
      <c r="B2093" t="s">
        <v>508</v>
      </c>
      <c r="C2093" t="s">
        <v>87</v>
      </c>
      <c r="E2093" t="s">
        <v>182</v>
      </c>
      <c r="F2093" t="s">
        <v>75</v>
      </c>
      <c r="G2093" t="s">
        <v>31</v>
      </c>
      <c r="H2093" t="s">
        <v>183</v>
      </c>
      <c r="I2093">
        <v>12</v>
      </c>
      <c r="J2093" t="s">
        <v>2935</v>
      </c>
      <c r="K2093" t="s">
        <v>2770</v>
      </c>
      <c r="L2093" t="s">
        <v>509</v>
      </c>
      <c r="M2093" t="s">
        <v>7233</v>
      </c>
      <c r="N2093" t="s">
        <v>511</v>
      </c>
      <c r="O2093" t="s">
        <v>512</v>
      </c>
    </row>
    <row r="2094" spans="1:15" x14ac:dyDescent="0.25">
      <c r="A2094">
        <v>3467821834</v>
      </c>
      <c r="B2094" t="s">
        <v>3604</v>
      </c>
      <c r="C2094" t="s">
        <v>62</v>
      </c>
      <c r="E2094" t="s">
        <v>1091</v>
      </c>
      <c r="F2094" t="s">
        <v>75</v>
      </c>
      <c r="G2094" t="s">
        <v>31</v>
      </c>
      <c r="H2094" t="s">
        <v>183</v>
      </c>
      <c r="I2094">
        <v>120</v>
      </c>
      <c r="J2094" t="s">
        <v>418</v>
      </c>
      <c r="K2094" t="s">
        <v>1092</v>
      </c>
      <c r="L2094" t="s">
        <v>3499</v>
      </c>
      <c r="N2094" t="s">
        <v>3500</v>
      </c>
      <c r="O2094" t="s">
        <v>3605</v>
      </c>
    </row>
    <row r="2095" spans="1:15" x14ac:dyDescent="0.25">
      <c r="A2095">
        <v>3467810151</v>
      </c>
      <c r="B2095" t="s">
        <v>180</v>
      </c>
      <c r="C2095" t="s">
        <v>211</v>
      </c>
      <c r="E2095" t="s">
        <v>252</v>
      </c>
      <c r="F2095" t="s">
        <v>40</v>
      </c>
      <c r="G2095" t="s">
        <v>41</v>
      </c>
      <c r="H2095" t="s">
        <v>253</v>
      </c>
      <c r="I2095">
        <v>5</v>
      </c>
      <c r="J2095" t="s">
        <v>168</v>
      </c>
      <c r="K2095" t="s">
        <v>51</v>
      </c>
      <c r="L2095" t="s">
        <v>254</v>
      </c>
      <c r="M2095" t="s">
        <v>7234</v>
      </c>
      <c r="N2095" t="s">
        <v>255</v>
      </c>
      <c r="O2095" t="s">
        <v>256</v>
      </c>
    </row>
    <row r="2096" spans="1:15" x14ac:dyDescent="0.25">
      <c r="A2096">
        <v>3467825336</v>
      </c>
      <c r="B2096" t="s">
        <v>7235</v>
      </c>
      <c r="C2096" t="s">
        <v>117</v>
      </c>
      <c r="E2096" t="s">
        <v>7236</v>
      </c>
      <c r="F2096" t="s">
        <v>40</v>
      </c>
      <c r="G2096" t="s">
        <v>41</v>
      </c>
      <c r="H2096" t="s">
        <v>89</v>
      </c>
      <c r="I2096">
        <v>7</v>
      </c>
      <c r="J2096" t="s">
        <v>418</v>
      </c>
      <c r="L2096" t="s">
        <v>7237</v>
      </c>
      <c r="M2096" t="s">
        <v>7238</v>
      </c>
      <c r="N2096" t="s">
        <v>7239</v>
      </c>
      <c r="O2096" t="s">
        <v>7240</v>
      </c>
    </row>
    <row r="2097" spans="1:15" x14ac:dyDescent="0.25">
      <c r="A2097">
        <v>3472503939</v>
      </c>
      <c r="B2097" t="s">
        <v>1345</v>
      </c>
      <c r="C2097" t="s">
        <v>125</v>
      </c>
      <c r="E2097" t="s">
        <v>1346</v>
      </c>
      <c r="F2097" t="s">
        <v>19</v>
      </c>
      <c r="G2097" t="s">
        <v>41</v>
      </c>
      <c r="H2097" t="s">
        <v>68</v>
      </c>
      <c r="I2097">
        <v>132</v>
      </c>
      <c r="J2097" t="s">
        <v>2935</v>
      </c>
      <c r="L2097" t="s">
        <v>1347</v>
      </c>
      <c r="M2097" t="s">
        <v>5763</v>
      </c>
      <c r="N2097" t="s">
        <v>1349</v>
      </c>
      <c r="O2097" t="s">
        <v>1350</v>
      </c>
    </row>
    <row r="2098" spans="1:15" x14ac:dyDescent="0.25">
      <c r="A2098">
        <v>3467792261</v>
      </c>
      <c r="B2098" t="s">
        <v>65</v>
      </c>
      <c r="C2098" t="s">
        <v>66</v>
      </c>
      <c r="E2098" t="s">
        <v>1783</v>
      </c>
      <c r="F2098" t="s">
        <v>40</v>
      </c>
      <c r="G2098" t="s">
        <v>41</v>
      </c>
      <c r="H2098" t="s">
        <v>89</v>
      </c>
      <c r="I2098">
        <v>20</v>
      </c>
      <c r="J2098" t="s">
        <v>1440</v>
      </c>
      <c r="L2098" t="s">
        <v>7241</v>
      </c>
      <c r="M2098" t="s">
        <v>7242</v>
      </c>
      <c r="N2098" t="s">
        <v>7243</v>
      </c>
      <c r="O2098" t="s">
        <v>1785</v>
      </c>
    </row>
    <row r="2099" spans="1:15" x14ac:dyDescent="0.25">
      <c r="A2099">
        <v>3467359339</v>
      </c>
      <c r="B2099" t="s">
        <v>7244</v>
      </c>
      <c r="C2099" t="s">
        <v>125</v>
      </c>
      <c r="E2099" t="s">
        <v>7245</v>
      </c>
      <c r="F2099" t="s">
        <v>19</v>
      </c>
      <c r="G2099" t="s">
        <v>41</v>
      </c>
      <c r="H2099" t="s">
        <v>89</v>
      </c>
      <c r="I2099">
        <v>51</v>
      </c>
      <c r="J2099" t="s">
        <v>641</v>
      </c>
      <c r="L2099" t="s">
        <v>7246</v>
      </c>
      <c r="M2099" t="s">
        <v>7247</v>
      </c>
      <c r="N2099" t="s">
        <v>7248</v>
      </c>
      <c r="O2099" t="s">
        <v>7249</v>
      </c>
    </row>
    <row r="2100" spans="1:15" x14ac:dyDescent="0.25">
      <c r="A2100">
        <v>3464266662</v>
      </c>
      <c r="B2100" t="s">
        <v>7250</v>
      </c>
      <c r="C2100" t="s">
        <v>38</v>
      </c>
      <c r="E2100" t="s">
        <v>7251</v>
      </c>
      <c r="F2100" t="s">
        <v>40</v>
      </c>
      <c r="G2100" t="s">
        <v>41</v>
      </c>
      <c r="H2100" t="s">
        <v>253</v>
      </c>
      <c r="I2100">
        <v>200</v>
      </c>
      <c r="J2100" t="s">
        <v>1432</v>
      </c>
      <c r="K2100" t="s">
        <v>51</v>
      </c>
      <c r="L2100" t="s">
        <v>7252</v>
      </c>
      <c r="M2100" t="s">
        <v>7253</v>
      </c>
      <c r="N2100" t="s">
        <v>7254</v>
      </c>
      <c r="O2100" t="s">
        <v>7255</v>
      </c>
    </row>
    <row r="2101" spans="1:15" x14ac:dyDescent="0.25">
      <c r="A2101">
        <v>3465907688</v>
      </c>
      <c r="B2101" t="s">
        <v>7256</v>
      </c>
      <c r="C2101" t="s">
        <v>226</v>
      </c>
      <c r="E2101" t="s">
        <v>7257</v>
      </c>
      <c r="F2101" t="s">
        <v>40</v>
      </c>
      <c r="G2101" t="s">
        <v>41</v>
      </c>
      <c r="H2101" t="s">
        <v>89</v>
      </c>
      <c r="I2101">
        <v>194</v>
      </c>
      <c r="J2101" t="s">
        <v>1425</v>
      </c>
      <c r="L2101" t="s">
        <v>7258</v>
      </c>
      <c r="M2101" t="s">
        <v>7259</v>
      </c>
      <c r="N2101" t="s">
        <v>7260</v>
      </c>
      <c r="O2101" t="s">
        <v>7261</v>
      </c>
    </row>
    <row r="2102" spans="1:15" x14ac:dyDescent="0.25">
      <c r="A2102">
        <v>3466140618</v>
      </c>
      <c r="B2102" t="s">
        <v>7262</v>
      </c>
      <c r="C2102" t="s">
        <v>87</v>
      </c>
      <c r="E2102" t="s">
        <v>7263</v>
      </c>
      <c r="F2102" t="s">
        <v>40</v>
      </c>
      <c r="G2102" t="s">
        <v>41</v>
      </c>
      <c r="I2102">
        <v>10</v>
      </c>
      <c r="J2102" t="s">
        <v>2935</v>
      </c>
      <c r="L2102" t="s">
        <v>7264</v>
      </c>
      <c r="N2102" t="s">
        <v>7265</v>
      </c>
      <c r="O2102" t="s">
        <v>7266</v>
      </c>
    </row>
    <row r="2103" spans="1:15" x14ac:dyDescent="0.25">
      <c r="A2103">
        <v>3472506283</v>
      </c>
      <c r="B2103" t="s">
        <v>244</v>
      </c>
      <c r="C2103" t="s">
        <v>62</v>
      </c>
      <c r="E2103" t="s">
        <v>245</v>
      </c>
      <c r="F2103" t="s">
        <v>75</v>
      </c>
      <c r="G2103" t="s">
        <v>41</v>
      </c>
      <c r="I2103">
        <v>11</v>
      </c>
      <c r="J2103" t="s">
        <v>641</v>
      </c>
      <c r="L2103" t="s">
        <v>246</v>
      </c>
      <c r="N2103" t="s">
        <v>247</v>
      </c>
      <c r="O2103" t="s">
        <v>248</v>
      </c>
    </row>
    <row r="2104" spans="1:15" x14ac:dyDescent="0.25">
      <c r="A2104">
        <v>3467359580</v>
      </c>
      <c r="B2104" t="s">
        <v>569</v>
      </c>
      <c r="C2104" t="s">
        <v>125</v>
      </c>
      <c r="E2104" t="s">
        <v>570</v>
      </c>
      <c r="F2104" t="s">
        <v>19</v>
      </c>
      <c r="G2104" t="s">
        <v>41</v>
      </c>
      <c r="H2104" t="s">
        <v>68</v>
      </c>
      <c r="I2104">
        <v>9</v>
      </c>
      <c r="J2104" t="s">
        <v>641</v>
      </c>
      <c r="K2104" t="s">
        <v>151</v>
      </c>
      <c r="L2104" t="s">
        <v>571</v>
      </c>
      <c r="M2104" t="s">
        <v>7267</v>
      </c>
      <c r="N2104" t="s">
        <v>573</v>
      </c>
      <c r="O2104" t="s">
        <v>574</v>
      </c>
    </row>
    <row r="2105" spans="1:15" x14ac:dyDescent="0.25">
      <c r="A2105">
        <v>3466114042</v>
      </c>
      <c r="B2105" t="s">
        <v>7268</v>
      </c>
      <c r="C2105" t="s">
        <v>1862</v>
      </c>
      <c r="E2105" t="s">
        <v>182</v>
      </c>
      <c r="F2105" t="s">
        <v>40</v>
      </c>
      <c r="G2105" t="s">
        <v>31</v>
      </c>
      <c r="H2105" t="s">
        <v>183</v>
      </c>
      <c r="I2105">
        <v>71</v>
      </c>
      <c r="J2105" t="s">
        <v>250</v>
      </c>
      <c r="K2105" t="s">
        <v>2770</v>
      </c>
      <c r="L2105" t="s">
        <v>5570</v>
      </c>
      <c r="M2105" t="s">
        <v>7269</v>
      </c>
      <c r="N2105" t="s">
        <v>5572</v>
      </c>
      <c r="O2105" t="s">
        <v>7270</v>
      </c>
    </row>
    <row r="2106" spans="1:15" x14ac:dyDescent="0.25">
      <c r="A2106">
        <v>3466236231</v>
      </c>
      <c r="B2106" t="s">
        <v>7271</v>
      </c>
      <c r="C2106" t="s">
        <v>226</v>
      </c>
      <c r="E2106" t="s">
        <v>7272</v>
      </c>
      <c r="F2106" t="s">
        <v>40</v>
      </c>
      <c r="G2106" t="s">
        <v>41</v>
      </c>
      <c r="H2106" t="s">
        <v>253</v>
      </c>
      <c r="I2106">
        <v>200</v>
      </c>
      <c r="J2106" t="s">
        <v>1425</v>
      </c>
      <c r="K2106" t="s">
        <v>51</v>
      </c>
      <c r="L2106" t="s">
        <v>7273</v>
      </c>
      <c r="M2106" t="s">
        <v>7274</v>
      </c>
      <c r="N2106" t="s">
        <v>7275</v>
      </c>
      <c r="O2106" t="s">
        <v>7276</v>
      </c>
    </row>
    <row r="2107" spans="1:15" x14ac:dyDescent="0.25">
      <c r="A2107">
        <v>3468084977</v>
      </c>
      <c r="B2107" t="s">
        <v>7277</v>
      </c>
      <c r="C2107" t="s">
        <v>716</v>
      </c>
      <c r="E2107" t="s">
        <v>7278</v>
      </c>
      <c r="F2107" t="s">
        <v>40</v>
      </c>
      <c r="G2107" t="s">
        <v>41</v>
      </c>
      <c r="I2107">
        <v>41</v>
      </c>
      <c r="J2107" t="s">
        <v>1440</v>
      </c>
      <c r="L2107" t="s">
        <v>7279</v>
      </c>
      <c r="N2107" t="s">
        <v>7280</v>
      </c>
      <c r="O2107" t="s">
        <v>7281</v>
      </c>
    </row>
    <row r="2108" spans="1:15" x14ac:dyDescent="0.25">
      <c r="A2108">
        <v>3474541226</v>
      </c>
      <c r="B2108" t="s">
        <v>7282</v>
      </c>
      <c r="C2108" t="s">
        <v>117</v>
      </c>
      <c r="E2108" t="s">
        <v>7283</v>
      </c>
      <c r="F2108" t="s">
        <v>40</v>
      </c>
      <c r="G2108" t="s">
        <v>31</v>
      </c>
      <c r="H2108" t="s">
        <v>7284</v>
      </c>
      <c r="I2108">
        <v>41</v>
      </c>
      <c r="J2108" t="s">
        <v>1327</v>
      </c>
      <c r="M2108" t="s">
        <v>7285</v>
      </c>
      <c r="O2108" t="s">
        <v>7286</v>
      </c>
    </row>
    <row r="2109" spans="1:15" x14ac:dyDescent="0.25">
      <c r="A2109">
        <v>3467382518</v>
      </c>
      <c r="B2109" t="s">
        <v>3668</v>
      </c>
      <c r="C2109" t="s">
        <v>62</v>
      </c>
      <c r="E2109" t="s">
        <v>3669</v>
      </c>
      <c r="F2109" t="s">
        <v>75</v>
      </c>
      <c r="G2109" t="s">
        <v>20</v>
      </c>
      <c r="H2109" t="s">
        <v>21</v>
      </c>
      <c r="I2109">
        <v>68</v>
      </c>
      <c r="J2109" t="s">
        <v>1327</v>
      </c>
      <c r="K2109" t="s">
        <v>3670</v>
      </c>
      <c r="L2109" t="s">
        <v>3671</v>
      </c>
      <c r="N2109" t="s">
        <v>3672</v>
      </c>
      <c r="O2109" t="s">
        <v>3673</v>
      </c>
    </row>
    <row r="2110" spans="1:15" x14ac:dyDescent="0.25">
      <c r="A2110">
        <v>3471882190</v>
      </c>
      <c r="B2110" t="s">
        <v>140</v>
      </c>
      <c r="C2110" t="s">
        <v>226</v>
      </c>
      <c r="E2110" t="s">
        <v>227</v>
      </c>
      <c r="F2110" t="s">
        <v>40</v>
      </c>
      <c r="G2110" t="s">
        <v>31</v>
      </c>
      <c r="H2110" t="s">
        <v>1748</v>
      </c>
      <c r="I2110">
        <v>3</v>
      </c>
      <c r="J2110" t="s">
        <v>695</v>
      </c>
      <c r="L2110" t="s">
        <v>1749</v>
      </c>
      <c r="M2110" t="s">
        <v>7287</v>
      </c>
      <c r="N2110" t="s">
        <v>1750</v>
      </c>
      <c r="O2110" t="s">
        <v>1751</v>
      </c>
    </row>
    <row r="2111" spans="1:15" x14ac:dyDescent="0.25">
      <c r="A2111">
        <v>3474858845</v>
      </c>
      <c r="B2111" t="s">
        <v>1656</v>
      </c>
      <c r="C2111" t="s">
        <v>29</v>
      </c>
      <c r="E2111" t="s">
        <v>1657</v>
      </c>
      <c r="F2111" t="s">
        <v>75</v>
      </c>
      <c r="G2111" t="s">
        <v>31</v>
      </c>
      <c r="H2111" t="s">
        <v>597</v>
      </c>
      <c r="I2111">
        <v>22</v>
      </c>
      <c r="J2111" t="s">
        <v>1133</v>
      </c>
      <c r="L2111" t="s">
        <v>1658</v>
      </c>
      <c r="M2111" t="s">
        <v>7288</v>
      </c>
      <c r="N2111" t="s">
        <v>1660</v>
      </c>
      <c r="O2111" t="s">
        <v>1661</v>
      </c>
    </row>
    <row r="2112" spans="1:15" x14ac:dyDescent="0.25">
      <c r="A2112">
        <v>3467363540</v>
      </c>
      <c r="B2112" t="s">
        <v>180</v>
      </c>
      <c r="C2112" t="s">
        <v>62</v>
      </c>
      <c r="E2112" t="s">
        <v>3645</v>
      </c>
      <c r="F2112" t="s">
        <v>40</v>
      </c>
      <c r="G2112" t="s">
        <v>41</v>
      </c>
      <c r="H2112" t="s">
        <v>89</v>
      </c>
      <c r="I2112">
        <v>15</v>
      </c>
      <c r="J2112" t="s">
        <v>641</v>
      </c>
      <c r="L2112" t="s">
        <v>3646</v>
      </c>
      <c r="M2112" t="s">
        <v>7289</v>
      </c>
      <c r="N2112" t="s">
        <v>3647</v>
      </c>
      <c r="O2112" t="s">
        <v>3648</v>
      </c>
    </row>
    <row r="2113" spans="1:15" x14ac:dyDescent="0.25">
      <c r="A2113">
        <v>3467848390</v>
      </c>
      <c r="B2113" t="s">
        <v>3640</v>
      </c>
      <c r="C2113" t="s">
        <v>117</v>
      </c>
      <c r="E2113" t="s">
        <v>3641</v>
      </c>
      <c r="F2113" t="s">
        <v>75</v>
      </c>
      <c r="G2113" t="s">
        <v>41</v>
      </c>
      <c r="H2113" t="s">
        <v>68</v>
      </c>
      <c r="I2113">
        <v>3</v>
      </c>
      <c r="J2113" t="s">
        <v>32</v>
      </c>
      <c r="L2113" t="s">
        <v>3642</v>
      </c>
      <c r="M2113" t="s">
        <v>7290</v>
      </c>
      <c r="N2113" t="s">
        <v>3643</v>
      </c>
      <c r="O2113" t="s">
        <v>3644</v>
      </c>
    </row>
    <row r="2114" spans="1:15" x14ac:dyDescent="0.25">
      <c r="A2114">
        <v>3472809715</v>
      </c>
      <c r="B2114" t="s">
        <v>1872</v>
      </c>
      <c r="C2114" t="s">
        <v>87</v>
      </c>
      <c r="E2114" t="s">
        <v>3706</v>
      </c>
      <c r="F2114" t="s">
        <v>40</v>
      </c>
      <c r="G2114" t="s">
        <v>41</v>
      </c>
      <c r="H2114" t="s">
        <v>89</v>
      </c>
      <c r="I2114">
        <v>7</v>
      </c>
      <c r="J2114" t="s">
        <v>1327</v>
      </c>
      <c r="L2114" t="s">
        <v>3707</v>
      </c>
      <c r="M2114" t="s">
        <v>7291</v>
      </c>
      <c r="N2114" t="s">
        <v>3708</v>
      </c>
      <c r="O2114" t="s">
        <v>3709</v>
      </c>
    </row>
    <row r="2115" spans="1:15" x14ac:dyDescent="0.25">
      <c r="A2115">
        <v>3474269854</v>
      </c>
      <c r="B2115" t="s">
        <v>94</v>
      </c>
      <c r="C2115" t="s">
        <v>211</v>
      </c>
      <c r="E2115" t="s">
        <v>1737</v>
      </c>
      <c r="F2115" t="s">
        <v>40</v>
      </c>
      <c r="G2115" t="s">
        <v>31</v>
      </c>
      <c r="H2115" t="s">
        <v>1738</v>
      </c>
      <c r="I2115">
        <v>44</v>
      </c>
      <c r="J2115" t="s">
        <v>110</v>
      </c>
      <c r="K2115" t="s">
        <v>51</v>
      </c>
      <c r="M2115" t="s">
        <v>7292</v>
      </c>
      <c r="O2115" t="s">
        <v>1740</v>
      </c>
    </row>
    <row r="2116" spans="1:15" x14ac:dyDescent="0.25">
      <c r="A2116">
        <v>3472865558</v>
      </c>
      <c r="B2116" t="s">
        <v>232</v>
      </c>
      <c r="C2116" t="s">
        <v>117</v>
      </c>
      <c r="E2116" t="s">
        <v>233</v>
      </c>
      <c r="F2116" t="s">
        <v>40</v>
      </c>
      <c r="G2116" t="s">
        <v>41</v>
      </c>
      <c r="H2116" t="s">
        <v>89</v>
      </c>
      <c r="I2116">
        <v>4</v>
      </c>
      <c r="J2116" t="s">
        <v>168</v>
      </c>
      <c r="K2116" t="s">
        <v>51</v>
      </c>
      <c r="L2116" t="s">
        <v>235</v>
      </c>
      <c r="N2116" t="s">
        <v>237</v>
      </c>
      <c r="O2116" t="s">
        <v>238</v>
      </c>
    </row>
    <row r="2117" spans="1:15" x14ac:dyDescent="0.25">
      <c r="A2117">
        <v>3466145015</v>
      </c>
      <c r="B2117" t="s">
        <v>140</v>
      </c>
      <c r="C2117" t="s">
        <v>62</v>
      </c>
      <c r="E2117" t="s">
        <v>1904</v>
      </c>
      <c r="F2117" t="s">
        <v>75</v>
      </c>
      <c r="G2117" t="s">
        <v>31</v>
      </c>
      <c r="H2117" t="s">
        <v>183</v>
      </c>
      <c r="I2117">
        <v>42</v>
      </c>
      <c r="J2117" t="s">
        <v>250</v>
      </c>
      <c r="K2117" t="s">
        <v>7293</v>
      </c>
      <c r="L2117" t="s">
        <v>7294</v>
      </c>
      <c r="M2117" t="s">
        <v>7295</v>
      </c>
      <c r="N2117" t="s">
        <v>7296</v>
      </c>
      <c r="O2117" t="s">
        <v>7297</v>
      </c>
    </row>
    <row r="2118" spans="1:15" x14ac:dyDescent="0.25">
      <c r="A2118">
        <v>3435263628</v>
      </c>
      <c r="B2118" t="s">
        <v>2100</v>
      </c>
      <c r="C2118" t="s">
        <v>898</v>
      </c>
      <c r="E2118" t="s">
        <v>2101</v>
      </c>
      <c r="F2118" t="s">
        <v>40</v>
      </c>
      <c r="G2118" t="s">
        <v>31</v>
      </c>
      <c r="H2118" t="s">
        <v>1930</v>
      </c>
      <c r="I2118">
        <v>200</v>
      </c>
      <c r="J2118" t="s">
        <v>1445</v>
      </c>
      <c r="K2118" t="s">
        <v>2102</v>
      </c>
      <c r="O2118" t="s">
        <v>2103</v>
      </c>
    </row>
    <row r="2119" spans="1:15" x14ac:dyDescent="0.25">
      <c r="A2119">
        <v>3468018577</v>
      </c>
      <c r="B2119" t="s">
        <v>7298</v>
      </c>
      <c r="C2119" t="s">
        <v>800</v>
      </c>
      <c r="E2119" t="s">
        <v>7299</v>
      </c>
      <c r="F2119" t="s">
        <v>40</v>
      </c>
      <c r="G2119" t="s">
        <v>41</v>
      </c>
      <c r="H2119" t="s">
        <v>76</v>
      </c>
      <c r="I2119">
        <v>22</v>
      </c>
      <c r="J2119" t="s">
        <v>250</v>
      </c>
      <c r="M2119" t="s">
        <v>7300</v>
      </c>
      <c r="O2119" t="s">
        <v>7301</v>
      </c>
    </row>
    <row r="2120" spans="1:15" x14ac:dyDescent="0.25">
      <c r="A2120">
        <v>3468070589</v>
      </c>
      <c r="B2120" t="s">
        <v>7302</v>
      </c>
      <c r="C2120" t="s">
        <v>800</v>
      </c>
      <c r="E2120" t="s">
        <v>7303</v>
      </c>
      <c r="F2120" t="s">
        <v>75</v>
      </c>
      <c r="G2120" t="s">
        <v>41</v>
      </c>
      <c r="H2120" t="s">
        <v>89</v>
      </c>
      <c r="I2120">
        <v>49</v>
      </c>
      <c r="J2120" t="s">
        <v>1440</v>
      </c>
      <c r="L2120" t="s">
        <v>7304</v>
      </c>
      <c r="M2120" t="s">
        <v>7305</v>
      </c>
      <c r="N2120" t="s">
        <v>7306</v>
      </c>
      <c r="O2120" t="s">
        <v>7307</v>
      </c>
    </row>
    <row r="2121" spans="1:15" x14ac:dyDescent="0.25">
      <c r="A2121">
        <v>3472886544</v>
      </c>
      <c r="B2121" t="s">
        <v>7308</v>
      </c>
      <c r="C2121" t="s">
        <v>211</v>
      </c>
      <c r="E2121" t="s">
        <v>6629</v>
      </c>
      <c r="F2121" t="s">
        <v>40</v>
      </c>
      <c r="G2121" t="s">
        <v>41</v>
      </c>
      <c r="H2121" t="s">
        <v>89</v>
      </c>
      <c r="I2121">
        <v>9</v>
      </c>
      <c r="J2121" t="s">
        <v>418</v>
      </c>
      <c r="L2121" t="s">
        <v>6630</v>
      </c>
      <c r="M2121" t="s">
        <v>7309</v>
      </c>
      <c r="N2121" t="s">
        <v>6632</v>
      </c>
      <c r="O2121" t="s">
        <v>7310</v>
      </c>
    </row>
    <row r="2122" spans="1:15" x14ac:dyDescent="0.25">
      <c r="A2122">
        <v>3468006714</v>
      </c>
      <c r="B2122" t="s">
        <v>7311</v>
      </c>
      <c r="C2122" t="s">
        <v>125</v>
      </c>
      <c r="E2122" t="s">
        <v>7312</v>
      </c>
      <c r="F2122" t="s">
        <v>19</v>
      </c>
      <c r="G2122" t="s">
        <v>41</v>
      </c>
      <c r="H2122" t="s">
        <v>42</v>
      </c>
      <c r="I2122">
        <v>200</v>
      </c>
      <c r="J2122" t="s">
        <v>1440</v>
      </c>
      <c r="L2122" t="s">
        <v>7313</v>
      </c>
      <c r="M2122" t="s">
        <v>7314</v>
      </c>
      <c r="N2122" t="s">
        <v>7315</v>
      </c>
      <c r="O2122" t="s">
        <v>7316</v>
      </c>
    </row>
    <row r="2123" spans="1:15" x14ac:dyDescent="0.25">
      <c r="A2123">
        <v>3467376863</v>
      </c>
      <c r="B2123" t="s">
        <v>7317</v>
      </c>
      <c r="C2123" t="s">
        <v>7318</v>
      </c>
      <c r="E2123" t="s">
        <v>7319</v>
      </c>
      <c r="F2123" t="s">
        <v>40</v>
      </c>
      <c r="G2123" t="s">
        <v>41</v>
      </c>
      <c r="H2123" t="s">
        <v>76</v>
      </c>
      <c r="I2123">
        <v>41</v>
      </c>
      <c r="J2123" t="s">
        <v>1327</v>
      </c>
      <c r="L2123" t="s">
        <v>7320</v>
      </c>
      <c r="M2123" t="s">
        <v>7321</v>
      </c>
      <c r="N2123" t="s">
        <v>7322</v>
      </c>
      <c r="O2123" t="s">
        <v>7323</v>
      </c>
    </row>
    <row r="2124" spans="1:15" x14ac:dyDescent="0.25">
      <c r="A2124">
        <v>3466922159</v>
      </c>
      <c r="B2124" t="s">
        <v>7324</v>
      </c>
      <c r="C2124" t="s">
        <v>66</v>
      </c>
      <c r="E2124" t="s">
        <v>7325</v>
      </c>
      <c r="F2124" t="s">
        <v>75</v>
      </c>
      <c r="G2124" t="s">
        <v>41</v>
      </c>
      <c r="H2124" t="s">
        <v>109</v>
      </c>
      <c r="I2124">
        <v>200</v>
      </c>
      <c r="J2124" t="s">
        <v>3298</v>
      </c>
      <c r="K2124" t="s">
        <v>33</v>
      </c>
      <c r="L2124" t="s">
        <v>7326</v>
      </c>
      <c r="M2124" t="s">
        <v>7327</v>
      </c>
      <c r="N2124" t="s">
        <v>7328</v>
      </c>
      <c r="O2124" t="s">
        <v>7329</v>
      </c>
    </row>
    <row r="2125" spans="1:15" x14ac:dyDescent="0.25">
      <c r="A2125">
        <v>3467366220</v>
      </c>
      <c r="B2125" t="s">
        <v>3729</v>
      </c>
      <c r="C2125" t="s">
        <v>117</v>
      </c>
      <c r="E2125" t="s">
        <v>3730</v>
      </c>
      <c r="F2125" t="s">
        <v>40</v>
      </c>
      <c r="G2125" t="s">
        <v>41</v>
      </c>
      <c r="H2125" t="s">
        <v>68</v>
      </c>
      <c r="I2125">
        <v>16</v>
      </c>
      <c r="J2125" t="s">
        <v>2935</v>
      </c>
      <c r="L2125" t="s">
        <v>3731</v>
      </c>
      <c r="M2125" t="s">
        <v>3732</v>
      </c>
      <c r="N2125" t="s">
        <v>3733</v>
      </c>
      <c r="O2125" t="s">
        <v>3734</v>
      </c>
    </row>
    <row r="2126" spans="1:15" x14ac:dyDescent="0.25">
      <c r="A2126">
        <v>3472816751</v>
      </c>
      <c r="B2126" t="s">
        <v>3657</v>
      </c>
      <c r="C2126" t="s">
        <v>166</v>
      </c>
      <c r="E2126" t="s">
        <v>424</v>
      </c>
      <c r="F2126" t="s">
        <v>75</v>
      </c>
      <c r="G2126" t="s">
        <v>31</v>
      </c>
      <c r="H2126" t="s">
        <v>183</v>
      </c>
      <c r="I2126">
        <v>22</v>
      </c>
      <c r="J2126" t="s">
        <v>1327</v>
      </c>
      <c r="K2126" t="s">
        <v>2759</v>
      </c>
      <c r="L2126" t="s">
        <v>3658</v>
      </c>
      <c r="M2126" t="s">
        <v>7330</v>
      </c>
      <c r="N2126" t="s">
        <v>3659</v>
      </c>
      <c r="O2126" t="s">
        <v>3660</v>
      </c>
    </row>
    <row r="2127" spans="1:15" x14ac:dyDescent="0.25">
      <c r="A2127">
        <v>3464539019</v>
      </c>
      <c r="B2127" t="s">
        <v>7331</v>
      </c>
      <c r="C2127" t="s">
        <v>125</v>
      </c>
      <c r="E2127" t="s">
        <v>7332</v>
      </c>
      <c r="F2127" t="s">
        <v>19</v>
      </c>
      <c r="G2127" t="s">
        <v>41</v>
      </c>
      <c r="H2127" t="s">
        <v>89</v>
      </c>
      <c r="I2127">
        <v>133</v>
      </c>
      <c r="J2127" t="s">
        <v>1440</v>
      </c>
      <c r="L2127" t="s">
        <v>7333</v>
      </c>
      <c r="M2127" t="s">
        <v>7334</v>
      </c>
      <c r="N2127" t="s">
        <v>7335</v>
      </c>
      <c r="O2127" t="s">
        <v>7336</v>
      </c>
    </row>
    <row r="2128" spans="1:15" x14ac:dyDescent="0.25">
      <c r="A2128">
        <v>3467360783</v>
      </c>
      <c r="B2128" t="s">
        <v>2500</v>
      </c>
      <c r="C2128" t="s">
        <v>166</v>
      </c>
      <c r="E2128" t="s">
        <v>2506</v>
      </c>
      <c r="F2128" t="s">
        <v>75</v>
      </c>
      <c r="G2128" t="s">
        <v>41</v>
      </c>
      <c r="H2128" t="s">
        <v>42</v>
      </c>
      <c r="I2128">
        <v>183</v>
      </c>
      <c r="J2128" t="s">
        <v>641</v>
      </c>
      <c r="L2128" t="s">
        <v>2507</v>
      </c>
      <c r="M2128" t="s">
        <v>7337</v>
      </c>
      <c r="N2128" t="s">
        <v>2509</v>
      </c>
      <c r="O2128" t="s">
        <v>2510</v>
      </c>
    </row>
    <row r="2129" spans="1:15" x14ac:dyDescent="0.25">
      <c r="A2129">
        <v>3470072776</v>
      </c>
      <c r="B2129" t="s">
        <v>7338</v>
      </c>
      <c r="C2129" t="s">
        <v>911</v>
      </c>
      <c r="E2129" t="s">
        <v>7339</v>
      </c>
      <c r="F2129" t="s">
        <v>40</v>
      </c>
      <c r="G2129" t="s">
        <v>41</v>
      </c>
      <c r="I2129">
        <v>3</v>
      </c>
      <c r="J2129" t="s">
        <v>250</v>
      </c>
      <c r="L2129" t="s">
        <v>7340</v>
      </c>
      <c r="N2129" t="s">
        <v>7341</v>
      </c>
      <c r="O2129" t="s">
        <v>7342</v>
      </c>
    </row>
    <row r="2130" spans="1:15" x14ac:dyDescent="0.25">
      <c r="A2130">
        <v>3468026194</v>
      </c>
      <c r="B2130" t="s">
        <v>7343</v>
      </c>
      <c r="C2130" t="s">
        <v>87</v>
      </c>
      <c r="E2130" t="s">
        <v>7344</v>
      </c>
      <c r="F2130" t="s">
        <v>75</v>
      </c>
      <c r="G2130" t="s">
        <v>41</v>
      </c>
      <c r="H2130" t="s">
        <v>89</v>
      </c>
      <c r="I2130">
        <v>66</v>
      </c>
      <c r="J2130" t="s">
        <v>1440</v>
      </c>
      <c r="L2130" t="s">
        <v>7345</v>
      </c>
      <c r="M2130" t="s">
        <v>193</v>
      </c>
      <c r="N2130" t="s">
        <v>7346</v>
      </c>
      <c r="O2130" t="s">
        <v>7347</v>
      </c>
    </row>
    <row r="2131" spans="1:15" x14ac:dyDescent="0.25">
      <c r="A2131">
        <v>3475334357</v>
      </c>
      <c r="B2131" t="s">
        <v>3687</v>
      </c>
      <c r="C2131" t="s">
        <v>87</v>
      </c>
      <c r="E2131" t="s">
        <v>3688</v>
      </c>
      <c r="G2131" t="s">
        <v>31</v>
      </c>
      <c r="H2131" t="s">
        <v>432</v>
      </c>
      <c r="I2131" t="s">
        <v>175</v>
      </c>
      <c r="J2131" t="s">
        <v>97</v>
      </c>
      <c r="K2131" t="s">
        <v>151</v>
      </c>
      <c r="M2131" t="s">
        <v>7348</v>
      </c>
      <c r="O2131" t="s">
        <v>3689</v>
      </c>
    </row>
    <row r="2132" spans="1:15" x14ac:dyDescent="0.25">
      <c r="A2132">
        <v>3467393954</v>
      </c>
      <c r="B2132" t="s">
        <v>1777</v>
      </c>
      <c r="C2132" t="s">
        <v>125</v>
      </c>
      <c r="E2132" t="s">
        <v>1778</v>
      </c>
      <c r="F2132" t="s">
        <v>19</v>
      </c>
      <c r="G2132" t="s">
        <v>41</v>
      </c>
      <c r="H2132" t="s">
        <v>109</v>
      </c>
      <c r="I2132">
        <v>7</v>
      </c>
      <c r="J2132" t="s">
        <v>418</v>
      </c>
      <c r="L2132" t="s">
        <v>1779</v>
      </c>
      <c r="M2132" t="s">
        <v>1780</v>
      </c>
      <c r="N2132" t="s">
        <v>1781</v>
      </c>
      <c r="O2132" t="s">
        <v>1782</v>
      </c>
    </row>
    <row r="2133" spans="1:15" x14ac:dyDescent="0.25">
      <c r="A2133">
        <v>3466121985</v>
      </c>
      <c r="B2133" t="s">
        <v>218</v>
      </c>
      <c r="C2133" t="s">
        <v>62</v>
      </c>
      <c r="E2133" t="s">
        <v>7349</v>
      </c>
      <c r="F2133" t="s">
        <v>40</v>
      </c>
      <c r="G2133" t="s">
        <v>31</v>
      </c>
      <c r="H2133" t="s">
        <v>3094</v>
      </c>
      <c r="I2133">
        <v>187</v>
      </c>
      <c r="J2133" t="s">
        <v>250</v>
      </c>
      <c r="K2133" t="s">
        <v>7350</v>
      </c>
      <c r="L2133" t="s">
        <v>7351</v>
      </c>
      <c r="N2133" t="s">
        <v>7352</v>
      </c>
      <c r="O2133" t="s">
        <v>7353</v>
      </c>
    </row>
    <row r="2134" spans="1:15" x14ac:dyDescent="0.25">
      <c r="A2134">
        <v>3466114738</v>
      </c>
      <c r="B2134" t="s">
        <v>330</v>
      </c>
      <c r="C2134" t="s">
        <v>117</v>
      </c>
      <c r="E2134" t="s">
        <v>182</v>
      </c>
      <c r="F2134" t="s">
        <v>75</v>
      </c>
      <c r="G2134" t="s">
        <v>31</v>
      </c>
      <c r="H2134" t="s">
        <v>183</v>
      </c>
      <c r="I2134">
        <v>99</v>
      </c>
      <c r="J2134" t="s">
        <v>250</v>
      </c>
      <c r="K2134" t="s">
        <v>2770</v>
      </c>
      <c r="L2134" t="s">
        <v>509</v>
      </c>
      <c r="M2134" t="s">
        <v>7354</v>
      </c>
      <c r="N2134" t="s">
        <v>511</v>
      </c>
      <c r="O2134" t="s">
        <v>7355</v>
      </c>
    </row>
    <row r="2135" spans="1:15" x14ac:dyDescent="0.25">
      <c r="A2135">
        <v>3466138434</v>
      </c>
      <c r="B2135" t="s">
        <v>330</v>
      </c>
      <c r="C2135" t="s">
        <v>181</v>
      </c>
      <c r="E2135" t="s">
        <v>182</v>
      </c>
      <c r="F2135" t="s">
        <v>40</v>
      </c>
      <c r="G2135" t="s">
        <v>20</v>
      </c>
      <c r="H2135" t="s">
        <v>183</v>
      </c>
      <c r="I2135">
        <v>100</v>
      </c>
      <c r="J2135" t="s">
        <v>250</v>
      </c>
      <c r="K2135" t="s">
        <v>2770</v>
      </c>
      <c r="M2135" t="s">
        <v>7354</v>
      </c>
      <c r="O2135" t="s">
        <v>1846</v>
      </c>
    </row>
    <row r="2136" spans="1:15" x14ac:dyDescent="0.25">
      <c r="A2136">
        <v>3473345153</v>
      </c>
      <c r="B2136" t="s">
        <v>263</v>
      </c>
      <c r="C2136" t="s">
        <v>898</v>
      </c>
      <c r="E2136" t="s">
        <v>1064</v>
      </c>
      <c r="F2136" t="s">
        <v>40</v>
      </c>
      <c r="G2136" t="s">
        <v>31</v>
      </c>
      <c r="H2136" t="s">
        <v>287</v>
      </c>
      <c r="I2136">
        <v>2</v>
      </c>
      <c r="J2136" t="s">
        <v>43</v>
      </c>
      <c r="M2136" t="s">
        <v>7356</v>
      </c>
      <c r="O2136" t="s">
        <v>3651</v>
      </c>
    </row>
    <row r="2137" spans="1:15" x14ac:dyDescent="0.25">
      <c r="A2137">
        <v>3472895672</v>
      </c>
      <c r="B2137" t="s">
        <v>3714</v>
      </c>
      <c r="C2137" t="s">
        <v>456</v>
      </c>
      <c r="E2137" t="s">
        <v>3715</v>
      </c>
      <c r="F2137" t="s">
        <v>75</v>
      </c>
      <c r="G2137" t="s">
        <v>41</v>
      </c>
      <c r="H2137" t="s">
        <v>68</v>
      </c>
      <c r="I2137">
        <v>9</v>
      </c>
      <c r="J2137" t="s">
        <v>418</v>
      </c>
      <c r="L2137" t="s">
        <v>3716</v>
      </c>
      <c r="M2137" t="s">
        <v>7357</v>
      </c>
      <c r="N2137" t="s">
        <v>3717</v>
      </c>
      <c r="O2137" t="s">
        <v>3718</v>
      </c>
    </row>
    <row r="2138" spans="1:15" x14ac:dyDescent="0.25">
      <c r="A2138">
        <v>3469578662</v>
      </c>
      <c r="B2138" t="s">
        <v>3724</v>
      </c>
      <c r="C2138" t="s">
        <v>48</v>
      </c>
      <c r="E2138" t="s">
        <v>7358</v>
      </c>
      <c r="G2138" t="s">
        <v>41</v>
      </c>
      <c r="H2138" t="s">
        <v>42</v>
      </c>
      <c r="I2138">
        <v>2</v>
      </c>
      <c r="J2138" t="s">
        <v>250</v>
      </c>
      <c r="L2138" t="s">
        <v>7359</v>
      </c>
      <c r="M2138" t="s">
        <v>7360</v>
      </c>
      <c r="N2138" t="s">
        <v>7361</v>
      </c>
      <c r="O2138" t="s">
        <v>7362</v>
      </c>
    </row>
    <row r="2139" spans="1:15" x14ac:dyDescent="0.25">
      <c r="A2139">
        <v>3464266029</v>
      </c>
      <c r="B2139" t="s">
        <v>65</v>
      </c>
      <c r="C2139" t="s">
        <v>456</v>
      </c>
      <c r="E2139" t="s">
        <v>7363</v>
      </c>
      <c r="F2139" t="s">
        <v>40</v>
      </c>
      <c r="G2139" t="s">
        <v>41</v>
      </c>
      <c r="H2139" t="s">
        <v>89</v>
      </c>
      <c r="I2139">
        <v>9</v>
      </c>
      <c r="J2139" t="s">
        <v>1432</v>
      </c>
      <c r="L2139" t="s">
        <v>7364</v>
      </c>
      <c r="M2139" t="s">
        <v>7365</v>
      </c>
      <c r="N2139" t="s">
        <v>7366</v>
      </c>
      <c r="O2139" t="s">
        <v>7367</v>
      </c>
    </row>
    <row r="2140" spans="1:15" x14ac:dyDescent="0.25">
      <c r="A2140">
        <v>3467329430</v>
      </c>
      <c r="B2140" t="s">
        <v>274</v>
      </c>
      <c r="C2140" t="s">
        <v>29</v>
      </c>
      <c r="E2140" t="s">
        <v>275</v>
      </c>
      <c r="F2140" t="s">
        <v>40</v>
      </c>
      <c r="G2140" t="s">
        <v>41</v>
      </c>
      <c r="I2140">
        <v>1</v>
      </c>
      <c r="J2140" t="s">
        <v>641</v>
      </c>
      <c r="L2140" t="s">
        <v>276</v>
      </c>
      <c r="M2140" t="s">
        <v>266</v>
      </c>
      <c r="N2140" t="s">
        <v>277</v>
      </c>
      <c r="O2140" t="s">
        <v>278</v>
      </c>
    </row>
    <row r="2141" spans="1:15" x14ac:dyDescent="0.25">
      <c r="A2141">
        <v>3460392556</v>
      </c>
      <c r="B2141" t="s">
        <v>1947</v>
      </c>
      <c r="C2141" t="s">
        <v>117</v>
      </c>
      <c r="E2141" t="s">
        <v>182</v>
      </c>
      <c r="F2141" t="s">
        <v>40</v>
      </c>
      <c r="G2141" t="s">
        <v>31</v>
      </c>
      <c r="H2141" t="s">
        <v>183</v>
      </c>
      <c r="I2141">
        <v>41</v>
      </c>
      <c r="J2141" t="s">
        <v>1432</v>
      </c>
      <c r="K2141" t="s">
        <v>2770</v>
      </c>
      <c r="L2141" t="s">
        <v>1948</v>
      </c>
      <c r="M2141" t="s">
        <v>7368</v>
      </c>
      <c r="N2141" t="s">
        <v>1949</v>
      </c>
      <c r="O2141" t="s">
        <v>1950</v>
      </c>
    </row>
    <row r="2142" spans="1:15" x14ac:dyDescent="0.25">
      <c r="A2142">
        <v>3472831305</v>
      </c>
      <c r="B2142" t="s">
        <v>3758</v>
      </c>
      <c r="C2142" t="s">
        <v>211</v>
      </c>
      <c r="E2142" t="s">
        <v>2904</v>
      </c>
      <c r="F2142" t="s">
        <v>75</v>
      </c>
      <c r="G2142" t="s">
        <v>31</v>
      </c>
      <c r="H2142" t="s">
        <v>183</v>
      </c>
      <c r="I2142">
        <v>34</v>
      </c>
      <c r="J2142" t="s">
        <v>1133</v>
      </c>
      <c r="K2142" t="s">
        <v>2905</v>
      </c>
      <c r="O2142" t="s">
        <v>3759</v>
      </c>
    </row>
    <row r="2143" spans="1:15" x14ac:dyDescent="0.25">
      <c r="A2143">
        <v>3467836559</v>
      </c>
      <c r="B2143" t="s">
        <v>3677</v>
      </c>
      <c r="C2143" t="s">
        <v>62</v>
      </c>
      <c r="E2143" t="s">
        <v>3678</v>
      </c>
      <c r="F2143" t="s">
        <v>40</v>
      </c>
      <c r="G2143" t="s">
        <v>41</v>
      </c>
      <c r="I2143">
        <v>8</v>
      </c>
      <c r="J2143" t="s">
        <v>43</v>
      </c>
      <c r="L2143" t="s">
        <v>3679</v>
      </c>
      <c r="N2143" t="s">
        <v>3680</v>
      </c>
      <c r="O2143" t="s">
        <v>3681</v>
      </c>
    </row>
    <row r="2144" spans="1:15" x14ac:dyDescent="0.25">
      <c r="A2144">
        <v>3466177066</v>
      </c>
      <c r="B2144" t="s">
        <v>7369</v>
      </c>
      <c r="C2144" t="s">
        <v>62</v>
      </c>
      <c r="E2144" t="s">
        <v>7370</v>
      </c>
      <c r="F2144" t="s">
        <v>40</v>
      </c>
      <c r="G2144" t="s">
        <v>41</v>
      </c>
      <c r="H2144" t="s">
        <v>68</v>
      </c>
      <c r="I2144">
        <v>4</v>
      </c>
      <c r="J2144" t="s">
        <v>250</v>
      </c>
      <c r="K2144" t="s">
        <v>151</v>
      </c>
      <c r="L2144" t="s">
        <v>7371</v>
      </c>
      <c r="M2144" t="s">
        <v>7372</v>
      </c>
      <c r="N2144" t="s">
        <v>7373</v>
      </c>
      <c r="O2144" t="s">
        <v>7374</v>
      </c>
    </row>
    <row r="2145" spans="1:15" x14ac:dyDescent="0.25">
      <c r="A2145">
        <v>3471869300</v>
      </c>
      <c r="B2145" t="s">
        <v>3700</v>
      </c>
      <c r="C2145" t="s">
        <v>752</v>
      </c>
      <c r="E2145" t="s">
        <v>3701</v>
      </c>
      <c r="F2145" t="s">
        <v>75</v>
      </c>
      <c r="G2145" t="s">
        <v>41</v>
      </c>
      <c r="I2145" t="s">
        <v>175</v>
      </c>
      <c r="J2145" t="s">
        <v>1009</v>
      </c>
      <c r="L2145" t="s">
        <v>3702</v>
      </c>
      <c r="N2145" t="s">
        <v>3703</v>
      </c>
      <c r="O2145" t="s">
        <v>3704</v>
      </c>
    </row>
    <row r="2146" spans="1:15" x14ac:dyDescent="0.25">
      <c r="A2146">
        <v>3268725074</v>
      </c>
      <c r="B2146" t="s">
        <v>7375</v>
      </c>
      <c r="C2146" t="s">
        <v>456</v>
      </c>
      <c r="E2146" t="s">
        <v>7376</v>
      </c>
      <c r="F2146" t="s">
        <v>40</v>
      </c>
      <c r="G2146" t="s">
        <v>41</v>
      </c>
      <c r="H2146" t="s">
        <v>89</v>
      </c>
      <c r="I2146">
        <v>10</v>
      </c>
      <c r="J2146" t="s">
        <v>58</v>
      </c>
      <c r="L2146" t="s">
        <v>7377</v>
      </c>
      <c r="M2146" t="s">
        <v>7378</v>
      </c>
      <c r="N2146" t="s">
        <v>7379</v>
      </c>
      <c r="O2146" t="s">
        <v>7380</v>
      </c>
    </row>
    <row r="2147" spans="1:15" x14ac:dyDescent="0.25">
      <c r="A2147">
        <v>3467391607</v>
      </c>
      <c r="B2147" t="s">
        <v>7381</v>
      </c>
      <c r="C2147" t="s">
        <v>181</v>
      </c>
      <c r="E2147" t="s">
        <v>7382</v>
      </c>
      <c r="F2147" t="s">
        <v>40</v>
      </c>
      <c r="G2147" t="s">
        <v>41</v>
      </c>
      <c r="I2147">
        <v>2</v>
      </c>
      <c r="J2147" t="s">
        <v>58</v>
      </c>
      <c r="L2147" t="s">
        <v>7383</v>
      </c>
      <c r="N2147" t="s">
        <v>7384</v>
      </c>
      <c r="O2147" t="s">
        <v>7385</v>
      </c>
    </row>
    <row r="2148" spans="1:15" x14ac:dyDescent="0.25">
      <c r="A2148">
        <v>3472551947</v>
      </c>
      <c r="B2148" t="s">
        <v>6582</v>
      </c>
      <c r="C2148" t="s">
        <v>800</v>
      </c>
      <c r="E2148" t="s">
        <v>7386</v>
      </c>
      <c r="F2148" t="s">
        <v>40</v>
      </c>
      <c r="G2148" t="s">
        <v>41</v>
      </c>
      <c r="H2148" t="s">
        <v>89</v>
      </c>
      <c r="I2148">
        <v>17</v>
      </c>
      <c r="J2148" t="s">
        <v>3272</v>
      </c>
      <c r="K2148" t="s">
        <v>51</v>
      </c>
      <c r="L2148" t="s">
        <v>7387</v>
      </c>
      <c r="M2148" t="s">
        <v>7388</v>
      </c>
      <c r="N2148" t="s">
        <v>7389</v>
      </c>
      <c r="O2148" t="s">
        <v>7390</v>
      </c>
    </row>
    <row r="2149" spans="1:15" x14ac:dyDescent="0.25">
      <c r="A2149">
        <v>3472899697</v>
      </c>
      <c r="B2149" t="s">
        <v>2862</v>
      </c>
      <c r="C2149" t="s">
        <v>87</v>
      </c>
      <c r="E2149" t="s">
        <v>7391</v>
      </c>
      <c r="F2149" t="s">
        <v>40</v>
      </c>
      <c r="G2149" t="s">
        <v>41</v>
      </c>
      <c r="H2149" t="s">
        <v>89</v>
      </c>
      <c r="I2149">
        <v>9</v>
      </c>
      <c r="J2149" t="s">
        <v>58</v>
      </c>
      <c r="K2149" t="s">
        <v>51</v>
      </c>
      <c r="L2149" t="s">
        <v>7392</v>
      </c>
      <c r="M2149" t="s">
        <v>7393</v>
      </c>
      <c r="N2149" t="s">
        <v>7394</v>
      </c>
      <c r="O2149" t="s">
        <v>7395</v>
      </c>
    </row>
    <row r="2150" spans="1:15" x14ac:dyDescent="0.25">
      <c r="A2150">
        <v>3467375749</v>
      </c>
      <c r="B2150" t="s">
        <v>508</v>
      </c>
      <c r="C2150" t="s">
        <v>2064</v>
      </c>
      <c r="E2150" t="s">
        <v>182</v>
      </c>
      <c r="F2150" t="s">
        <v>75</v>
      </c>
      <c r="G2150" t="s">
        <v>31</v>
      </c>
      <c r="H2150" t="s">
        <v>183</v>
      </c>
      <c r="I2150">
        <v>8</v>
      </c>
      <c r="J2150" t="s">
        <v>2935</v>
      </c>
      <c r="K2150" t="s">
        <v>2770</v>
      </c>
      <c r="L2150" t="s">
        <v>509</v>
      </c>
      <c r="M2150" t="s">
        <v>7396</v>
      </c>
      <c r="N2150" t="s">
        <v>511</v>
      </c>
      <c r="O2150" t="s">
        <v>3705</v>
      </c>
    </row>
    <row r="2151" spans="1:15" x14ac:dyDescent="0.25">
      <c r="A2151">
        <v>3466158703</v>
      </c>
      <c r="B2151" t="s">
        <v>508</v>
      </c>
      <c r="C2151" t="s">
        <v>226</v>
      </c>
      <c r="E2151" t="s">
        <v>7397</v>
      </c>
      <c r="F2151" t="s">
        <v>75</v>
      </c>
      <c r="G2151" t="s">
        <v>41</v>
      </c>
      <c r="H2151" t="s">
        <v>68</v>
      </c>
      <c r="I2151">
        <v>20</v>
      </c>
      <c r="J2151" t="s">
        <v>250</v>
      </c>
      <c r="L2151" t="s">
        <v>7398</v>
      </c>
      <c r="M2151" t="s">
        <v>7399</v>
      </c>
      <c r="N2151" t="s">
        <v>7400</v>
      </c>
      <c r="O2151" t="s">
        <v>7401</v>
      </c>
    </row>
    <row r="2152" spans="1:15" x14ac:dyDescent="0.25">
      <c r="A2152">
        <v>3471878622</v>
      </c>
      <c r="B2152" t="s">
        <v>6897</v>
      </c>
      <c r="C2152" t="s">
        <v>226</v>
      </c>
      <c r="E2152" t="s">
        <v>7402</v>
      </c>
      <c r="F2152" t="s">
        <v>40</v>
      </c>
      <c r="G2152" t="s">
        <v>41</v>
      </c>
      <c r="H2152" t="s">
        <v>89</v>
      </c>
      <c r="I2152">
        <v>31</v>
      </c>
      <c r="J2152" t="s">
        <v>695</v>
      </c>
      <c r="L2152" t="s">
        <v>7403</v>
      </c>
      <c r="M2152" t="s">
        <v>7404</v>
      </c>
      <c r="N2152" t="s">
        <v>7405</v>
      </c>
      <c r="O2152" t="s">
        <v>7406</v>
      </c>
    </row>
    <row r="2153" spans="1:15" x14ac:dyDescent="0.25">
      <c r="A2153">
        <v>3473957360</v>
      </c>
      <c r="B2153" t="s">
        <v>1096</v>
      </c>
      <c r="C2153" t="s">
        <v>125</v>
      </c>
      <c r="E2153" t="s">
        <v>5228</v>
      </c>
      <c r="F2153" t="s">
        <v>19</v>
      </c>
      <c r="G2153" t="s">
        <v>41</v>
      </c>
      <c r="H2153" t="s">
        <v>42</v>
      </c>
      <c r="I2153">
        <v>8</v>
      </c>
      <c r="J2153" t="s">
        <v>234</v>
      </c>
      <c r="L2153" t="s">
        <v>5229</v>
      </c>
      <c r="M2153" t="s">
        <v>7407</v>
      </c>
      <c r="N2153" t="s">
        <v>5231</v>
      </c>
      <c r="O2153" t="s">
        <v>5232</v>
      </c>
    </row>
    <row r="2154" spans="1:15" x14ac:dyDescent="0.25">
      <c r="A2154">
        <v>3472824131</v>
      </c>
      <c r="B2154" t="s">
        <v>7408</v>
      </c>
      <c r="C2154" t="s">
        <v>2356</v>
      </c>
      <c r="E2154" t="s">
        <v>7409</v>
      </c>
      <c r="F2154" t="s">
        <v>40</v>
      </c>
      <c r="G2154" t="s">
        <v>41</v>
      </c>
      <c r="H2154" t="s">
        <v>89</v>
      </c>
      <c r="I2154">
        <v>27</v>
      </c>
      <c r="J2154" t="s">
        <v>1133</v>
      </c>
      <c r="L2154" t="s">
        <v>7410</v>
      </c>
      <c r="M2154" t="s">
        <v>7411</v>
      </c>
      <c r="N2154" t="s">
        <v>7412</v>
      </c>
      <c r="O2154" t="s">
        <v>7413</v>
      </c>
    </row>
    <row r="2155" spans="1:15" x14ac:dyDescent="0.25">
      <c r="A2155">
        <v>3469509287</v>
      </c>
      <c r="B2155" t="s">
        <v>7414</v>
      </c>
      <c r="C2155" t="s">
        <v>226</v>
      </c>
      <c r="E2155" t="s">
        <v>7415</v>
      </c>
      <c r="F2155" t="s">
        <v>40</v>
      </c>
      <c r="G2155" t="s">
        <v>41</v>
      </c>
      <c r="H2155" t="s">
        <v>89</v>
      </c>
      <c r="I2155">
        <v>94</v>
      </c>
      <c r="J2155" t="s">
        <v>250</v>
      </c>
      <c r="L2155" t="s">
        <v>7416</v>
      </c>
      <c r="M2155" t="s">
        <v>7417</v>
      </c>
      <c r="N2155" t="s">
        <v>7418</v>
      </c>
      <c r="O2155" t="s">
        <v>7419</v>
      </c>
    </row>
    <row r="2156" spans="1:15" x14ac:dyDescent="0.25">
      <c r="A2156">
        <v>3468046102</v>
      </c>
      <c r="B2156" t="s">
        <v>7420</v>
      </c>
      <c r="C2156" t="s">
        <v>26</v>
      </c>
      <c r="E2156" t="s">
        <v>7421</v>
      </c>
      <c r="F2156" t="s">
        <v>40</v>
      </c>
      <c r="G2156" t="s">
        <v>41</v>
      </c>
      <c r="H2156" t="s">
        <v>89</v>
      </c>
      <c r="I2156">
        <v>14</v>
      </c>
      <c r="J2156" t="s">
        <v>250</v>
      </c>
      <c r="L2156" t="s">
        <v>7422</v>
      </c>
      <c r="M2156" t="s">
        <v>7423</v>
      </c>
      <c r="N2156" t="s">
        <v>7424</v>
      </c>
      <c r="O2156" t="s">
        <v>7425</v>
      </c>
    </row>
    <row r="2157" spans="1:15" x14ac:dyDescent="0.25">
      <c r="A2157">
        <v>3461651780</v>
      </c>
      <c r="B2157" t="s">
        <v>7426</v>
      </c>
      <c r="C2157" t="s">
        <v>898</v>
      </c>
      <c r="E2157" t="s">
        <v>2056</v>
      </c>
      <c r="F2157" t="s">
        <v>40</v>
      </c>
      <c r="G2157" t="s">
        <v>41</v>
      </c>
      <c r="H2157" t="s">
        <v>2057</v>
      </c>
      <c r="I2157">
        <v>5</v>
      </c>
      <c r="J2157" t="s">
        <v>1445</v>
      </c>
      <c r="M2157" t="s">
        <v>7427</v>
      </c>
      <c r="O2157" t="s">
        <v>7428</v>
      </c>
    </row>
    <row r="2158" spans="1:15" x14ac:dyDescent="0.25">
      <c r="A2158">
        <v>3468042212</v>
      </c>
      <c r="B2158" t="s">
        <v>7429</v>
      </c>
      <c r="C2158" t="s">
        <v>62</v>
      </c>
      <c r="E2158" t="s">
        <v>424</v>
      </c>
      <c r="F2158" t="s">
        <v>75</v>
      </c>
      <c r="G2158" t="s">
        <v>31</v>
      </c>
      <c r="H2158" t="s">
        <v>183</v>
      </c>
      <c r="I2158">
        <v>137</v>
      </c>
      <c r="J2158" t="s">
        <v>1440</v>
      </c>
      <c r="K2158" t="s">
        <v>2759</v>
      </c>
      <c r="L2158" t="s">
        <v>7430</v>
      </c>
      <c r="M2158" t="s">
        <v>7431</v>
      </c>
      <c r="N2158" t="s">
        <v>7432</v>
      </c>
      <c r="O2158" t="s">
        <v>7433</v>
      </c>
    </row>
    <row r="2159" spans="1:15" x14ac:dyDescent="0.25">
      <c r="A2159">
        <v>3458548152</v>
      </c>
      <c r="B2159" t="s">
        <v>7434</v>
      </c>
      <c r="C2159" t="s">
        <v>3635</v>
      </c>
      <c r="E2159" t="s">
        <v>182</v>
      </c>
      <c r="F2159" t="s">
        <v>75</v>
      </c>
      <c r="G2159" t="s">
        <v>31</v>
      </c>
      <c r="H2159" t="s">
        <v>183</v>
      </c>
      <c r="I2159">
        <v>200</v>
      </c>
      <c r="J2159" t="s">
        <v>1445</v>
      </c>
      <c r="K2159" t="s">
        <v>2770</v>
      </c>
      <c r="M2159" t="s">
        <v>7435</v>
      </c>
      <c r="O2159" t="s">
        <v>7436</v>
      </c>
    </row>
    <row r="2160" spans="1:15" x14ac:dyDescent="0.25">
      <c r="A2160">
        <v>3472804947</v>
      </c>
      <c r="B2160" t="s">
        <v>7437</v>
      </c>
      <c r="C2160" t="s">
        <v>62</v>
      </c>
      <c r="E2160" t="s">
        <v>7438</v>
      </c>
      <c r="F2160" t="s">
        <v>40</v>
      </c>
      <c r="G2160" t="s">
        <v>41</v>
      </c>
      <c r="H2160" t="s">
        <v>89</v>
      </c>
      <c r="I2160">
        <v>57</v>
      </c>
      <c r="J2160" t="s">
        <v>2935</v>
      </c>
      <c r="L2160" t="s">
        <v>7439</v>
      </c>
      <c r="M2160" t="s">
        <v>7440</v>
      </c>
      <c r="N2160" t="s">
        <v>7441</v>
      </c>
      <c r="O2160" t="s">
        <v>7442</v>
      </c>
    </row>
    <row r="2161" spans="1:15" x14ac:dyDescent="0.25">
      <c r="A2161">
        <v>3467365341</v>
      </c>
      <c r="B2161" t="s">
        <v>2847</v>
      </c>
      <c r="C2161" t="s">
        <v>62</v>
      </c>
      <c r="E2161" t="s">
        <v>7443</v>
      </c>
      <c r="F2161" t="s">
        <v>40</v>
      </c>
      <c r="G2161" t="s">
        <v>41</v>
      </c>
      <c r="H2161" t="s">
        <v>89</v>
      </c>
      <c r="I2161">
        <v>82</v>
      </c>
      <c r="J2161" t="s">
        <v>641</v>
      </c>
      <c r="L2161" t="s">
        <v>7444</v>
      </c>
      <c r="M2161" t="s">
        <v>7445</v>
      </c>
      <c r="N2161" t="s">
        <v>7446</v>
      </c>
      <c r="O2161" t="s">
        <v>7447</v>
      </c>
    </row>
    <row r="2162" spans="1:15" x14ac:dyDescent="0.25">
      <c r="A2162">
        <v>3463966069</v>
      </c>
      <c r="B2162" t="s">
        <v>7448</v>
      </c>
      <c r="C2162" t="s">
        <v>87</v>
      </c>
      <c r="E2162" t="s">
        <v>7449</v>
      </c>
      <c r="F2162" t="s">
        <v>75</v>
      </c>
      <c r="G2162" t="s">
        <v>41</v>
      </c>
      <c r="H2162" t="s">
        <v>89</v>
      </c>
      <c r="I2162">
        <v>46</v>
      </c>
      <c r="J2162" t="s">
        <v>1432</v>
      </c>
      <c r="L2162" t="s">
        <v>7450</v>
      </c>
      <c r="M2162" t="s">
        <v>7451</v>
      </c>
      <c r="N2162" t="s">
        <v>7452</v>
      </c>
      <c r="O2162" t="s">
        <v>7453</v>
      </c>
    </row>
    <row r="2163" spans="1:15" x14ac:dyDescent="0.25">
      <c r="A2163">
        <v>3471888352</v>
      </c>
      <c r="B2163" t="s">
        <v>1815</v>
      </c>
      <c r="C2163" t="s">
        <v>166</v>
      </c>
      <c r="E2163" t="s">
        <v>417</v>
      </c>
      <c r="F2163" t="s">
        <v>75</v>
      </c>
      <c r="G2163" t="s">
        <v>31</v>
      </c>
      <c r="H2163" t="s">
        <v>183</v>
      </c>
      <c r="I2163">
        <v>25</v>
      </c>
      <c r="J2163" t="s">
        <v>695</v>
      </c>
      <c r="K2163" t="s">
        <v>2611</v>
      </c>
      <c r="L2163" t="s">
        <v>463</v>
      </c>
      <c r="N2163" t="s">
        <v>465</v>
      </c>
      <c r="O2163" t="s">
        <v>1817</v>
      </c>
    </row>
    <row r="2164" spans="1:15" x14ac:dyDescent="0.25">
      <c r="A2164">
        <v>3469564879</v>
      </c>
      <c r="B2164" t="s">
        <v>3657</v>
      </c>
      <c r="C2164" t="s">
        <v>166</v>
      </c>
      <c r="E2164" t="s">
        <v>424</v>
      </c>
      <c r="F2164" t="s">
        <v>75</v>
      </c>
      <c r="G2164" t="s">
        <v>31</v>
      </c>
      <c r="H2164" t="s">
        <v>183</v>
      </c>
      <c r="I2164">
        <v>34</v>
      </c>
      <c r="J2164" t="s">
        <v>250</v>
      </c>
      <c r="K2164" t="s">
        <v>2759</v>
      </c>
      <c r="L2164" t="s">
        <v>3658</v>
      </c>
      <c r="M2164" t="s">
        <v>7454</v>
      </c>
      <c r="N2164" t="s">
        <v>3659</v>
      </c>
      <c r="O2164" t="s">
        <v>3660</v>
      </c>
    </row>
    <row r="2165" spans="1:15" x14ac:dyDescent="0.25">
      <c r="A2165">
        <v>3472835751</v>
      </c>
      <c r="B2165" t="s">
        <v>374</v>
      </c>
      <c r="C2165" t="s">
        <v>117</v>
      </c>
      <c r="E2165" t="s">
        <v>375</v>
      </c>
      <c r="F2165" t="s">
        <v>40</v>
      </c>
      <c r="G2165" t="s">
        <v>41</v>
      </c>
      <c r="H2165" t="s">
        <v>89</v>
      </c>
      <c r="I2165">
        <v>8</v>
      </c>
      <c r="J2165" t="s">
        <v>1133</v>
      </c>
      <c r="L2165" t="s">
        <v>376</v>
      </c>
      <c r="M2165" t="s">
        <v>7455</v>
      </c>
      <c r="N2165" t="s">
        <v>378</v>
      </c>
      <c r="O2165" t="s">
        <v>379</v>
      </c>
    </row>
    <row r="2166" spans="1:15" x14ac:dyDescent="0.25">
      <c r="A2166">
        <v>3466151829</v>
      </c>
      <c r="B2166" t="s">
        <v>782</v>
      </c>
      <c r="C2166" t="s">
        <v>87</v>
      </c>
      <c r="E2166" t="s">
        <v>1790</v>
      </c>
      <c r="F2166" t="s">
        <v>40</v>
      </c>
      <c r="G2166" t="s">
        <v>20</v>
      </c>
      <c r="H2166" t="s">
        <v>1791</v>
      </c>
      <c r="I2166">
        <v>18</v>
      </c>
      <c r="J2166" t="s">
        <v>250</v>
      </c>
      <c r="K2166" t="s">
        <v>151</v>
      </c>
      <c r="L2166" t="s">
        <v>1792</v>
      </c>
      <c r="M2166" t="s">
        <v>7456</v>
      </c>
      <c r="N2166" t="s">
        <v>1794</v>
      </c>
      <c r="O2166" t="s">
        <v>1795</v>
      </c>
    </row>
    <row r="2167" spans="1:15" x14ac:dyDescent="0.25">
      <c r="A2167">
        <v>3466106042</v>
      </c>
      <c r="B2167" t="s">
        <v>7457</v>
      </c>
      <c r="C2167" t="s">
        <v>125</v>
      </c>
      <c r="E2167" t="s">
        <v>7458</v>
      </c>
      <c r="F2167" t="s">
        <v>19</v>
      </c>
      <c r="G2167" t="s">
        <v>41</v>
      </c>
      <c r="H2167" t="s">
        <v>1039</v>
      </c>
      <c r="I2167">
        <v>200</v>
      </c>
      <c r="J2167" t="s">
        <v>250</v>
      </c>
      <c r="K2167" t="s">
        <v>7459</v>
      </c>
      <c r="L2167" t="s">
        <v>7460</v>
      </c>
      <c r="N2167" t="s">
        <v>7461</v>
      </c>
      <c r="O2167" t="s">
        <v>7462</v>
      </c>
    </row>
    <row r="2168" spans="1:15" x14ac:dyDescent="0.25">
      <c r="A2168">
        <v>3467006258</v>
      </c>
      <c r="B2168" t="s">
        <v>330</v>
      </c>
      <c r="C2168" t="s">
        <v>117</v>
      </c>
      <c r="E2168" t="s">
        <v>182</v>
      </c>
      <c r="F2168" t="s">
        <v>40</v>
      </c>
      <c r="G2168" t="s">
        <v>20</v>
      </c>
      <c r="H2168" t="s">
        <v>183</v>
      </c>
      <c r="I2168">
        <v>129</v>
      </c>
      <c r="J2168" t="s">
        <v>250</v>
      </c>
      <c r="K2168" t="s">
        <v>2770</v>
      </c>
      <c r="O2168" t="s">
        <v>7463</v>
      </c>
    </row>
    <row r="2169" spans="1:15" x14ac:dyDescent="0.25">
      <c r="A2169">
        <v>3473657465</v>
      </c>
      <c r="B2169" t="s">
        <v>7464</v>
      </c>
      <c r="C2169" t="s">
        <v>1458</v>
      </c>
      <c r="E2169" t="s">
        <v>7465</v>
      </c>
      <c r="F2169" t="s">
        <v>40</v>
      </c>
      <c r="G2169" t="s">
        <v>41</v>
      </c>
      <c r="H2169" t="s">
        <v>432</v>
      </c>
      <c r="I2169">
        <v>3</v>
      </c>
      <c r="J2169" t="s">
        <v>250</v>
      </c>
      <c r="K2169" t="s">
        <v>1149</v>
      </c>
      <c r="M2169" t="s">
        <v>7466</v>
      </c>
      <c r="O2169" t="s">
        <v>7467</v>
      </c>
    </row>
    <row r="2170" spans="1:15" x14ac:dyDescent="0.25">
      <c r="A2170">
        <v>3459374556</v>
      </c>
      <c r="B2170" t="s">
        <v>7468</v>
      </c>
      <c r="C2170" t="s">
        <v>117</v>
      </c>
      <c r="E2170" t="s">
        <v>7469</v>
      </c>
      <c r="F2170" t="s">
        <v>75</v>
      </c>
      <c r="G2170" t="s">
        <v>31</v>
      </c>
      <c r="I2170">
        <v>147</v>
      </c>
      <c r="J2170" t="s">
        <v>1445</v>
      </c>
      <c r="L2170" t="s">
        <v>7470</v>
      </c>
      <c r="N2170" t="s">
        <v>7471</v>
      </c>
      <c r="O2170" t="s">
        <v>7472</v>
      </c>
    </row>
    <row r="2171" spans="1:15" x14ac:dyDescent="0.25">
      <c r="A2171">
        <v>3455840988</v>
      </c>
      <c r="B2171" t="s">
        <v>7473</v>
      </c>
      <c r="C2171" t="s">
        <v>456</v>
      </c>
      <c r="E2171" t="s">
        <v>7474</v>
      </c>
      <c r="F2171" t="s">
        <v>40</v>
      </c>
      <c r="G2171" t="s">
        <v>41</v>
      </c>
      <c r="H2171" t="s">
        <v>89</v>
      </c>
      <c r="I2171">
        <v>16</v>
      </c>
      <c r="J2171" t="s">
        <v>250</v>
      </c>
      <c r="L2171" t="s">
        <v>7475</v>
      </c>
      <c r="M2171" t="s">
        <v>7476</v>
      </c>
      <c r="N2171" t="s">
        <v>7477</v>
      </c>
      <c r="O2171" t="s">
        <v>7478</v>
      </c>
    </row>
    <row r="2172" spans="1:15" x14ac:dyDescent="0.25">
      <c r="A2172">
        <v>3473963209</v>
      </c>
      <c r="B2172" t="s">
        <v>1725</v>
      </c>
      <c r="C2172" t="s">
        <v>62</v>
      </c>
      <c r="E2172" t="s">
        <v>108</v>
      </c>
      <c r="F2172" t="s">
        <v>40</v>
      </c>
      <c r="G2172" t="s">
        <v>41</v>
      </c>
      <c r="H2172" t="s">
        <v>109</v>
      </c>
      <c r="I2172">
        <v>1</v>
      </c>
      <c r="J2172" t="s">
        <v>234</v>
      </c>
      <c r="K2172" t="s">
        <v>111</v>
      </c>
      <c r="L2172" t="s">
        <v>112</v>
      </c>
      <c r="M2172" t="s">
        <v>7479</v>
      </c>
      <c r="N2172" t="s">
        <v>114</v>
      </c>
      <c r="O2172" t="s">
        <v>1727</v>
      </c>
    </row>
    <row r="2173" spans="1:15" x14ac:dyDescent="0.25">
      <c r="A2173">
        <v>3467820142</v>
      </c>
      <c r="B2173" t="s">
        <v>6582</v>
      </c>
      <c r="C2173" t="s">
        <v>117</v>
      </c>
      <c r="E2173" t="s">
        <v>545</v>
      </c>
      <c r="F2173" t="s">
        <v>40</v>
      </c>
      <c r="G2173" t="s">
        <v>41</v>
      </c>
      <c r="H2173" t="s">
        <v>76</v>
      </c>
      <c r="I2173">
        <v>38</v>
      </c>
      <c r="J2173" t="s">
        <v>168</v>
      </c>
      <c r="L2173" t="s">
        <v>546</v>
      </c>
      <c r="M2173" t="s">
        <v>7480</v>
      </c>
      <c r="N2173" t="s">
        <v>548</v>
      </c>
      <c r="O2173" t="s">
        <v>7481</v>
      </c>
    </row>
    <row r="2174" spans="1:15" x14ac:dyDescent="0.25">
      <c r="A2174">
        <v>3472816610</v>
      </c>
      <c r="B2174" t="s">
        <v>5308</v>
      </c>
      <c r="C2174" t="s">
        <v>4263</v>
      </c>
      <c r="E2174" t="s">
        <v>5309</v>
      </c>
      <c r="F2174" t="s">
        <v>40</v>
      </c>
      <c r="G2174" t="s">
        <v>41</v>
      </c>
      <c r="H2174" t="s">
        <v>68</v>
      </c>
      <c r="I2174">
        <v>7</v>
      </c>
      <c r="J2174" t="s">
        <v>1327</v>
      </c>
      <c r="L2174" t="s">
        <v>5310</v>
      </c>
      <c r="M2174" t="s">
        <v>7482</v>
      </c>
      <c r="N2174" t="s">
        <v>5311</v>
      </c>
      <c r="O2174" t="s">
        <v>5312</v>
      </c>
    </row>
    <row r="2175" spans="1:15" x14ac:dyDescent="0.25">
      <c r="A2175">
        <v>3459362773</v>
      </c>
      <c r="B2175" t="s">
        <v>7483</v>
      </c>
      <c r="C2175" t="s">
        <v>62</v>
      </c>
      <c r="E2175" t="s">
        <v>7484</v>
      </c>
      <c r="F2175" t="s">
        <v>40</v>
      </c>
      <c r="G2175" t="s">
        <v>41</v>
      </c>
      <c r="H2175" t="s">
        <v>89</v>
      </c>
      <c r="I2175">
        <v>22</v>
      </c>
      <c r="J2175" t="s">
        <v>1445</v>
      </c>
      <c r="L2175" t="s">
        <v>7485</v>
      </c>
      <c r="M2175" t="s">
        <v>7486</v>
      </c>
      <c r="N2175" t="s">
        <v>7487</v>
      </c>
      <c r="O2175" t="s">
        <v>7488</v>
      </c>
    </row>
    <row r="2176" spans="1:15" x14ac:dyDescent="0.25">
      <c r="A2176">
        <v>3467368171</v>
      </c>
      <c r="B2176" t="s">
        <v>3663</v>
      </c>
      <c r="C2176" t="s">
        <v>62</v>
      </c>
      <c r="E2176" t="s">
        <v>3664</v>
      </c>
      <c r="F2176" t="s">
        <v>19</v>
      </c>
      <c r="G2176" t="s">
        <v>41</v>
      </c>
      <c r="H2176" t="s">
        <v>68</v>
      </c>
      <c r="I2176">
        <v>19</v>
      </c>
      <c r="J2176" t="s">
        <v>641</v>
      </c>
      <c r="K2176" t="s">
        <v>1149</v>
      </c>
      <c r="L2176" t="s">
        <v>3665</v>
      </c>
      <c r="M2176" t="s">
        <v>7489</v>
      </c>
      <c r="N2176" t="s">
        <v>3666</v>
      </c>
      <c r="O2176" t="s">
        <v>3667</v>
      </c>
    </row>
    <row r="2177" spans="1:15" x14ac:dyDescent="0.25">
      <c r="A2177">
        <v>3471875890</v>
      </c>
      <c r="B2177" t="s">
        <v>5807</v>
      </c>
      <c r="C2177" t="s">
        <v>125</v>
      </c>
      <c r="E2177" t="s">
        <v>5808</v>
      </c>
      <c r="F2177" t="s">
        <v>19</v>
      </c>
      <c r="G2177" t="s">
        <v>41</v>
      </c>
      <c r="H2177" t="s">
        <v>89</v>
      </c>
      <c r="I2177">
        <v>196</v>
      </c>
      <c r="J2177" t="s">
        <v>695</v>
      </c>
      <c r="L2177" t="s">
        <v>5809</v>
      </c>
      <c r="M2177" t="s">
        <v>7490</v>
      </c>
      <c r="N2177" t="s">
        <v>5810</v>
      </c>
      <c r="O2177" t="s">
        <v>5811</v>
      </c>
    </row>
    <row r="2178" spans="1:15" x14ac:dyDescent="0.25">
      <c r="A2178">
        <v>3467372303</v>
      </c>
      <c r="B2178" t="s">
        <v>6903</v>
      </c>
      <c r="C2178" t="s">
        <v>211</v>
      </c>
      <c r="E2178" t="s">
        <v>5223</v>
      </c>
      <c r="F2178" t="s">
        <v>40</v>
      </c>
      <c r="G2178" t="s">
        <v>41</v>
      </c>
      <c r="H2178" t="s">
        <v>89</v>
      </c>
      <c r="I2178">
        <v>28</v>
      </c>
      <c r="J2178" t="s">
        <v>3272</v>
      </c>
      <c r="L2178" t="s">
        <v>5224</v>
      </c>
      <c r="M2178" t="s">
        <v>5225</v>
      </c>
      <c r="N2178" t="s">
        <v>5226</v>
      </c>
      <c r="O2178" t="s">
        <v>7491</v>
      </c>
    </row>
    <row r="2179" spans="1:15" x14ac:dyDescent="0.25">
      <c r="A2179">
        <v>2662411191</v>
      </c>
      <c r="B2179" t="s">
        <v>7492</v>
      </c>
      <c r="C2179" t="s">
        <v>166</v>
      </c>
      <c r="E2179" t="s">
        <v>7493</v>
      </c>
      <c r="F2179" t="s">
        <v>40</v>
      </c>
      <c r="G2179" t="s">
        <v>41</v>
      </c>
      <c r="I2179">
        <v>55</v>
      </c>
      <c r="J2179" t="s">
        <v>250</v>
      </c>
      <c r="L2179" t="s">
        <v>7494</v>
      </c>
      <c r="N2179" t="s">
        <v>7495</v>
      </c>
      <c r="O2179" t="s">
        <v>7496</v>
      </c>
    </row>
    <row r="2180" spans="1:15" x14ac:dyDescent="0.25">
      <c r="A2180">
        <v>3463529096</v>
      </c>
      <c r="B2180" t="s">
        <v>6903</v>
      </c>
      <c r="C2180" t="s">
        <v>166</v>
      </c>
      <c r="E2180" t="s">
        <v>7497</v>
      </c>
      <c r="F2180" t="s">
        <v>19</v>
      </c>
      <c r="G2180" t="s">
        <v>41</v>
      </c>
      <c r="H2180" t="s">
        <v>89</v>
      </c>
      <c r="I2180">
        <v>128</v>
      </c>
      <c r="J2180" t="s">
        <v>250</v>
      </c>
      <c r="L2180" t="s">
        <v>7498</v>
      </c>
      <c r="M2180" t="s">
        <v>7499</v>
      </c>
      <c r="N2180" t="s">
        <v>7500</v>
      </c>
      <c r="O2180" t="s">
        <v>7501</v>
      </c>
    </row>
    <row r="2181" spans="1:15" x14ac:dyDescent="0.25">
      <c r="A2181">
        <v>3466194914</v>
      </c>
      <c r="B2181" t="s">
        <v>7502</v>
      </c>
      <c r="C2181" t="s">
        <v>456</v>
      </c>
      <c r="E2181" t="s">
        <v>7503</v>
      </c>
      <c r="F2181" t="s">
        <v>40</v>
      </c>
      <c r="G2181" t="s">
        <v>41</v>
      </c>
      <c r="H2181" t="s">
        <v>42</v>
      </c>
      <c r="I2181">
        <v>200</v>
      </c>
      <c r="J2181" t="s">
        <v>250</v>
      </c>
      <c r="L2181" t="s">
        <v>7504</v>
      </c>
      <c r="M2181" t="s">
        <v>7505</v>
      </c>
      <c r="N2181" t="s">
        <v>7506</v>
      </c>
      <c r="O2181" t="s">
        <v>7507</v>
      </c>
    </row>
    <row r="2182" spans="1:15" x14ac:dyDescent="0.25">
      <c r="A2182">
        <v>3473341685</v>
      </c>
      <c r="B2182" t="s">
        <v>3772</v>
      </c>
      <c r="C2182" t="s">
        <v>87</v>
      </c>
      <c r="E2182" t="s">
        <v>2204</v>
      </c>
      <c r="F2182" t="s">
        <v>19</v>
      </c>
      <c r="G2182" t="s">
        <v>31</v>
      </c>
      <c r="H2182" t="s">
        <v>21</v>
      </c>
      <c r="I2182">
        <v>11</v>
      </c>
      <c r="J2182" t="s">
        <v>43</v>
      </c>
      <c r="K2182" t="s">
        <v>2205</v>
      </c>
      <c r="L2182" t="s">
        <v>3773</v>
      </c>
      <c r="M2182" t="s">
        <v>7508</v>
      </c>
      <c r="N2182" t="s">
        <v>3774</v>
      </c>
      <c r="O2182" t="s">
        <v>3775</v>
      </c>
    </row>
    <row r="2183" spans="1:15" x14ac:dyDescent="0.25">
      <c r="A2183">
        <v>3461612739</v>
      </c>
      <c r="B2183" t="s">
        <v>7509</v>
      </c>
      <c r="C2183" t="s">
        <v>7510</v>
      </c>
      <c r="E2183" t="s">
        <v>30</v>
      </c>
      <c r="F2183" t="s">
        <v>19</v>
      </c>
      <c r="G2183" t="s">
        <v>31</v>
      </c>
      <c r="H2183" t="s">
        <v>21</v>
      </c>
      <c r="I2183">
        <v>23</v>
      </c>
      <c r="J2183" t="s">
        <v>1445</v>
      </c>
      <c r="K2183" t="s">
        <v>33</v>
      </c>
      <c r="L2183" t="s">
        <v>2166</v>
      </c>
      <c r="N2183" t="s">
        <v>2167</v>
      </c>
      <c r="O2183" t="s">
        <v>2168</v>
      </c>
    </row>
    <row r="2184" spans="1:15" x14ac:dyDescent="0.25">
      <c r="A2184">
        <v>3473303374</v>
      </c>
      <c r="B2184" t="s">
        <v>657</v>
      </c>
      <c r="C2184" t="s">
        <v>166</v>
      </c>
      <c r="E2184" t="s">
        <v>2236</v>
      </c>
      <c r="F2184" t="s">
        <v>40</v>
      </c>
      <c r="G2184" t="s">
        <v>41</v>
      </c>
      <c r="H2184" t="s">
        <v>68</v>
      </c>
      <c r="I2184">
        <v>7</v>
      </c>
      <c r="J2184" t="s">
        <v>58</v>
      </c>
      <c r="L2184" t="s">
        <v>2237</v>
      </c>
      <c r="M2184" t="s">
        <v>4098</v>
      </c>
      <c r="N2184" t="s">
        <v>2239</v>
      </c>
      <c r="O2184" t="s">
        <v>2240</v>
      </c>
    </row>
    <row r="2185" spans="1:15" x14ac:dyDescent="0.25">
      <c r="A2185">
        <v>3467392611</v>
      </c>
      <c r="B2185" t="s">
        <v>359</v>
      </c>
      <c r="C2185" t="s">
        <v>211</v>
      </c>
      <c r="E2185" t="s">
        <v>360</v>
      </c>
      <c r="F2185" t="s">
        <v>40</v>
      </c>
      <c r="G2185" t="s">
        <v>41</v>
      </c>
      <c r="H2185" t="s">
        <v>253</v>
      </c>
      <c r="I2185" t="s">
        <v>175</v>
      </c>
      <c r="J2185" t="s">
        <v>1133</v>
      </c>
      <c r="K2185" t="s">
        <v>51</v>
      </c>
      <c r="L2185" t="s">
        <v>361</v>
      </c>
      <c r="M2185" t="s">
        <v>7511</v>
      </c>
      <c r="N2185" t="s">
        <v>362</v>
      </c>
      <c r="O2185" t="s">
        <v>363</v>
      </c>
    </row>
    <row r="2186" spans="1:15" x14ac:dyDescent="0.25">
      <c r="A2186">
        <v>3466140776</v>
      </c>
      <c r="B2186" t="s">
        <v>7512</v>
      </c>
      <c r="C2186" t="s">
        <v>62</v>
      </c>
      <c r="E2186" t="s">
        <v>7513</v>
      </c>
      <c r="G2186" t="s">
        <v>41</v>
      </c>
      <c r="I2186">
        <v>5</v>
      </c>
      <c r="J2186" t="s">
        <v>250</v>
      </c>
      <c r="L2186" t="s">
        <v>7514</v>
      </c>
      <c r="M2186" t="s">
        <v>7515</v>
      </c>
      <c r="N2186" t="s">
        <v>7516</v>
      </c>
      <c r="O2186" t="s">
        <v>7517</v>
      </c>
    </row>
    <row r="2187" spans="1:15" x14ac:dyDescent="0.25">
      <c r="A2187">
        <v>3465490839</v>
      </c>
      <c r="B2187" t="s">
        <v>7518</v>
      </c>
      <c r="C2187" t="s">
        <v>166</v>
      </c>
      <c r="E2187" t="s">
        <v>2471</v>
      </c>
      <c r="F2187" t="s">
        <v>40</v>
      </c>
      <c r="G2187" t="s">
        <v>41</v>
      </c>
      <c r="H2187" t="s">
        <v>68</v>
      </c>
      <c r="I2187">
        <v>3</v>
      </c>
      <c r="J2187" t="s">
        <v>250</v>
      </c>
      <c r="L2187" t="s">
        <v>7519</v>
      </c>
      <c r="M2187" t="s">
        <v>4255</v>
      </c>
      <c r="N2187" t="s">
        <v>7520</v>
      </c>
      <c r="O2187" t="s">
        <v>7521</v>
      </c>
    </row>
    <row r="2188" spans="1:15" x14ac:dyDescent="0.25">
      <c r="A2188">
        <v>3474698131</v>
      </c>
      <c r="B2188" t="s">
        <v>409</v>
      </c>
      <c r="C2188" t="s">
        <v>226</v>
      </c>
      <c r="E2188" t="s">
        <v>410</v>
      </c>
      <c r="F2188" t="s">
        <v>40</v>
      </c>
      <c r="G2188" t="s">
        <v>31</v>
      </c>
      <c r="H2188" t="s">
        <v>411</v>
      </c>
      <c r="I2188">
        <v>75</v>
      </c>
      <c r="J2188" t="s">
        <v>503</v>
      </c>
      <c r="K2188" t="s">
        <v>412</v>
      </c>
      <c r="L2188" t="s">
        <v>413</v>
      </c>
      <c r="M2188" t="s">
        <v>7522</v>
      </c>
      <c r="N2188" t="s">
        <v>414</v>
      </c>
      <c r="O2188" t="s">
        <v>415</v>
      </c>
    </row>
    <row r="2189" spans="1:15" x14ac:dyDescent="0.25">
      <c r="A2189">
        <v>3469507549</v>
      </c>
      <c r="B2189" t="s">
        <v>7523</v>
      </c>
      <c r="C2189" t="s">
        <v>166</v>
      </c>
      <c r="E2189" t="s">
        <v>424</v>
      </c>
      <c r="F2189" t="s">
        <v>75</v>
      </c>
      <c r="G2189" t="s">
        <v>31</v>
      </c>
      <c r="H2189" t="s">
        <v>183</v>
      </c>
      <c r="I2189">
        <v>5</v>
      </c>
      <c r="J2189" t="s">
        <v>250</v>
      </c>
      <c r="K2189" t="s">
        <v>2759</v>
      </c>
      <c r="L2189" t="s">
        <v>7524</v>
      </c>
      <c r="M2189" t="s">
        <v>7525</v>
      </c>
      <c r="N2189" t="s">
        <v>7526</v>
      </c>
      <c r="O2189" t="s">
        <v>7527</v>
      </c>
    </row>
    <row r="2190" spans="1:15" x14ac:dyDescent="0.25">
      <c r="A2190">
        <v>3465993137</v>
      </c>
      <c r="B2190" t="s">
        <v>65</v>
      </c>
      <c r="C2190" t="s">
        <v>741</v>
      </c>
      <c r="E2190" t="s">
        <v>7528</v>
      </c>
      <c r="F2190" t="s">
        <v>40</v>
      </c>
      <c r="G2190" t="s">
        <v>41</v>
      </c>
      <c r="H2190" t="s">
        <v>89</v>
      </c>
      <c r="I2190">
        <v>6</v>
      </c>
      <c r="J2190" t="s">
        <v>1425</v>
      </c>
      <c r="L2190" t="s">
        <v>7529</v>
      </c>
      <c r="M2190" t="s">
        <v>7530</v>
      </c>
      <c r="N2190" t="s">
        <v>7531</v>
      </c>
      <c r="O2190" t="s">
        <v>7532</v>
      </c>
    </row>
    <row r="2191" spans="1:15" x14ac:dyDescent="0.25">
      <c r="A2191">
        <v>3473083532</v>
      </c>
      <c r="B2191" t="s">
        <v>94</v>
      </c>
      <c r="C2191" t="s">
        <v>66</v>
      </c>
      <c r="E2191" t="s">
        <v>1896</v>
      </c>
      <c r="F2191" t="s">
        <v>75</v>
      </c>
      <c r="G2191" t="s">
        <v>31</v>
      </c>
      <c r="H2191" t="s">
        <v>1897</v>
      </c>
      <c r="I2191">
        <v>200</v>
      </c>
      <c r="J2191" t="s">
        <v>250</v>
      </c>
      <c r="K2191" t="s">
        <v>51</v>
      </c>
      <c r="M2191" t="s">
        <v>7533</v>
      </c>
      <c r="O2191" t="s">
        <v>1899</v>
      </c>
    </row>
    <row r="2192" spans="1:15" x14ac:dyDescent="0.25">
      <c r="A2192">
        <v>3473477658</v>
      </c>
      <c r="B2192" t="s">
        <v>1705</v>
      </c>
      <c r="C2192" t="s">
        <v>29</v>
      </c>
      <c r="E2192" t="s">
        <v>1706</v>
      </c>
      <c r="F2192" t="s">
        <v>75</v>
      </c>
      <c r="G2192" t="s">
        <v>20</v>
      </c>
      <c r="H2192" t="s">
        <v>432</v>
      </c>
      <c r="I2192">
        <v>5</v>
      </c>
      <c r="J2192" t="s">
        <v>250</v>
      </c>
      <c r="K2192" t="s">
        <v>1362</v>
      </c>
      <c r="M2192" t="s">
        <v>6956</v>
      </c>
      <c r="O2192" t="s">
        <v>7534</v>
      </c>
    </row>
    <row r="2193" spans="1:15" x14ac:dyDescent="0.25">
      <c r="A2193">
        <v>3471879800</v>
      </c>
      <c r="B2193" t="s">
        <v>437</v>
      </c>
      <c r="C2193" t="s">
        <v>62</v>
      </c>
      <c r="E2193" t="s">
        <v>438</v>
      </c>
      <c r="F2193" t="s">
        <v>19</v>
      </c>
      <c r="G2193" t="s">
        <v>41</v>
      </c>
      <c r="H2193" t="s">
        <v>68</v>
      </c>
      <c r="I2193">
        <v>8</v>
      </c>
      <c r="J2193" t="s">
        <v>695</v>
      </c>
      <c r="L2193" t="s">
        <v>439</v>
      </c>
      <c r="M2193" t="s">
        <v>7535</v>
      </c>
      <c r="N2193" t="s">
        <v>441</v>
      </c>
      <c r="O2193" t="s">
        <v>442</v>
      </c>
    </row>
    <row r="2194" spans="1:15" x14ac:dyDescent="0.25">
      <c r="A2194">
        <v>3467367065</v>
      </c>
      <c r="B2194" t="s">
        <v>180</v>
      </c>
      <c r="C2194" t="s">
        <v>387</v>
      </c>
      <c r="E2194" t="s">
        <v>388</v>
      </c>
      <c r="F2194" t="s">
        <v>75</v>
      </c>
      <c r="G2194" t="s">
        <v>41</v>
      </c>
      <c r="I2194" t="s">
        <v>175</v>
      </c>
      <c r="J2194" t="s">
        <v>2935</v>
      </c>
      <c r="L2194" t="s">
        <v>389</v>
      </c>
      <c r="N2194" t="s">
        <v>390</v>
      </c>
      <c r="O2194" t="s">
        <v>391</v>
      </c>
    </row>
    <row r="2195" spans="1:15" x14ac:dyDescent="0.25">
      <c r="A2195">
        <v>3467392205</v>
      </c>
      <c r="B2195" t="s">
        <v>403</v>
      </c>
      <c r="C2195" t="s">
        <v>166</v>
      </c>
      <c r="E2195" t="s">
        <v>404</v>
      </c>
      <c r="F2195" t="s">
        <v>40</v>
      </c>
      <c r="G2195" t="s">
        <v>41</v>
      </c>
      <c r="H2195" t="s">
        <v>89</v>
      </c>
      <c r="I2195">
        <v>3</v>
      </c>
      <c r="J2195" t="s">
        <v>503</v>
      </c>
      <c r="L2195" t="s">
        <v>405</v>
      </c>
      <c r="M2195" t="s">
        <v>7536</v>
      </c>
      <c r="N2195" t="s">
        <v>407</v>
      </c>
      <c r="O2195" t="s">
        <v>408</v>
      </c>
    </row>
    <row r="2196" spans="1:15" x14ac:dyDescent="0.25">
      <c r="A2196">
        <v>3473946808</v>
      </c>
      <c r="B2196" t="s">
        <v>7537</v>
      </c>
      <c r="C2196" t="s">
        <v>166</v>
      </c>
      <c r="E2196" t="s">
        <v>108</v>
      </c>
      <c r="F2196" t="s">
        <v>40</v>
      </c>
      <c r="G2196" t="s">
        <v>41</v>
      </c>
      <c r="H2196" t="s">
        <v>109</v>
      </c>
      <c r="I2196" t="s">
        <v>175</v>
      </c>
      <c r="J2196" t="s">
        <v>228</v>
      </c>
      <c r="K2196" t="s">
        <v>111</v>
      </c>
      <c r="L2196" t="s">
        <v>112</v>
      </c>
      <c r="N2196" t="s">
        <v>114</v>
      </c>
      <c r="O2196" t="s">
        <v>7538</v>
      </c>
    </row>
    <row r="2197" spans="1:15" x14ac:dyDescent="0.25">
      <c r="A2197">
        <v>3457620328</v>
      </c>
      <c r="B2197" t="s">
        <v>7539</v>
      </c>
      <c r="C2197" t="s">
        <v>166</v>
      </c>
      <c r="E2197" t="s">
        <v>7540</v>
      </c>
      <c r="F2197" t="s">
        <v>40</v>
      </c>
      <c r="G2197" t="s">
        <v>41</v>
      </c>
      <c r="H2197" t="s">
        <v>89</v>
      </c>
      <c r="I2197">
        <v>146</v>
      </c>
      <c r="J2197" t="s">
        <v>1440</v>
      </c>
      <c r="L2197" t="s">
        <v>7541</v>
      </c>
      <c r="M2197" t="s">
        <v>7542</v>
      </c>
      <c r="N2197" t="s">
        <v>7543</v>
      </c>
      <c r="O2197" t="s">
        <v>7544</v>
      </c>
    </row>
    <row r="2198" spans="1:15" x14ac:dyDescent="0.25">
      <c r="A2198">
        <v>3468022302</v>
      </c>
      <c r="B2198" t="s">
        <v>7545</v>
      </c>
      <c r="C2198" t="s">
        <v>38</v>
      </c>
      <c r="E2198" t="s">
        <v>7546</v>
      </c>
      <c r="F2198" t="s">
        <v>40</v>
      </c>
      <c r="G2198" t="s">
        <v>41</v>
      </c>
      <c r="H2198" t="s">
        <v>89</v>
      </c>
      <c r="I2198">
        <v>200</v>
      </c>
      <c r="J2198" t="s">
        <v>1440</v>
      </c>
      <c r="L2198" t="s">
        <v>7547</v>
      </c>
      <c r="M2198" t="s">
        <v>6779</v>
      </c>
      <c r="N2198" t="s">
        <v>7548</v>
      </c>
      <c r="O2198" t="s">
        <v>7549</v>
      </c>
    </row>
    <row r="2199" spans="1:15" x14ac:dyDescent="0.25">
      <c r="A2199">
        <v>3468019195</v>
      </c>
      <c r="B2199" t="s">
        <v>7550</v>
      </c>
      <c r="C2199" t="s">
        <v>226</v>
      </c>
      <c r="E2199" t="s">
        <v>7551</v>
      </c>
      <c r="F2199" t="s">
        <v>40</v>
      </c>
      <c r="G2199" t="s">
        <v>41</v>
      </c>
      <c r="H2199" t="s">
        <v>89</v>
      </c>
      <c r="I2199">
        <v>200</v>
      </c>
      <c r="J2199" t="s">
        <v>1440</v>
      </c>
      <c r="L2199" t="s">
        <v>7552</v>
      </c>
      <c r="M2199" t="s">
        <v>7553</v>
      </c>
      <c r="N2199" t="s">
        <v>7554</v>
      </c>
      <c r="O2199" t="s">
        <v>7555</v>
      </c>
    </row>
    <row r="2200" spans="1:15" x14ac:dyDescent="0.25">
      <c r="A2200">
        <v>3467394145</v>
      </c>
      <c r="B2200" t="s">
        <v>3724</v>
      </c>
      <c r="C2200" t="s">
        <v>62</v>
      </c>
      <c r="E2200" t="s">
        <v>3725</v>
      </c>
      <c r="F2200" t="s">
        <v>40</v>
      </c>
      <c r="G2200" t="s">
        <v>41</v>
      </c>
      <c r="H2200" t="s">
        <v>76</v>
      </c>
      <c r="I2200">
        <v>19</v>
      </c>
      <c r="J2200" t="s">
        <v>503</v>
      </c>
      <c r="K2200" t="s">
        <v>98</v>
      </c>
      <c r="L2200" t="s">
        <v>3726</v>
      </c>
      <c r="M2200" t="s">
        <v>7556</v>
      </c>
      <c r="N2200" t="s">
        <v>3727</v>
      </c>
      <c r="O2200" t="s">
        <v>3728</v>
      </c>
    </row>
    <row r="2201" spans="1:15" x14ac:dyDescent="0.25">
      <c r="A2201">
        <v>3472591892</v>
      </c>
      <c r="B2201" t="s">
        <v>423</v>
      </c>
      <c r="C2201" t="s">
        <v>62</v>
      </c>
      <c r="E2201" t="s">
        <v>424</v>
      </c>
      <c r="F2201" t="s">
        <v>40</v>
      </c>
      <c r="G2201" t="s">
        <v>31</v>
      </c>
      <c r="H2201" t="s">
        <v>183</v>
      </c>
      <c r="I2201">
        <v>11</v>
      </c>
      <c r="J2201" t="s">
        <v>3272</v>
      </c>
      <c r="K2201" t="s">
        <v>2759</v>
      </c>
      <c r="L2201" t="s">
        <v>426</v>
      </c>
      <c r="M2201" t="s">
        <v>7557</v>
      </c>
      <c r="N2201" t="s">
        <v>428</v>
      </c>
      <c r="O2201" t="s">
        <v>429</v>
      </c>
    </row>
    <row r="2202" spans="1:15" x14ac:dyDescent="0.25">
      <c r="A2202">
        <v>3464544972</v>
      </c>
      <c r="B2202" t="s">
        <v>1957</v>
      </c>
      <c r="C2202" t="s">
        <v>117</v>
      </c>
      <c r="E2202" t="s">
        <v>182</v>
      </c>
      <c r="F2202" t="s">
        <v>75</v>
      </c>
      <c r="G2202" t="s">
        <v>41</v>
      </c>
      <c r="H2202" t="s">
        <v>183</v>
      </c>
      <c r="I2202">
        <v>15</v>
      </c>
      <c r="J2202" t="s">
        <v>1440</v>
      </c>
      <c r="K2202" t="s">
        <v>2770</v>
      </c>
      <c r="O2202" t="s">
        <v>1959</v>
      </c>
    </row>
    <row r="2203" spans="1:15" x14ac:dyDescent="0.25">
      <c r="A2203">
        <v>3467797693</v>
      </c>
      <c r="B2203" t="s">
        <v>6730</v>
      </c>
      <c r="C2203" t="s">
        <v>62</v>
      </c>
      <c r="E2203" t="s">
        <v>6975</v>
      </c>
      <c r="F2203" t="s">
        <v>19</v>
      </c>
      <c r="G2203" t="s">
        <v>900</v>
      </c>
      <c r="H2203" t="s">
        <v>68</v>
      </c>
      <c r="I2203">
        <v>200</v>
      </c>
      <c r="J2203" t="s">
        <v>1440</v>
      </c>
      <c r="L2203" t="s">
        <v>6976</v>
      </c>
      <c r="M2203" t="s">
        <v>7558</v>
      </c>
      <c r="N2203" t="s">
        <v>6977</v>
      </c>
      <c r="O2203" t="s">
        <v>7559</v>
      </c>
    </row>
    <row r="2204" spans="1:15" x14ac:dyDescent="0.25">
      <c r="A2204">
        <v>3472835837</v>
      </c>
      <c r="B2204" t="s">
        <v>232</v>
      </c>
      <c r="C2204" t="s">
        <v>62</v>
      </c>
      <c r="E2204" t="s">
        <v>3745</v>
      </c>
      <c r="F2204" t="s">
        <v>40</v>
      </c>
      <c r="G2204" t="s">
        <v>41</v>
      </c>
      <c r="H2204" t="s">
        <v>68</v>
      </c>
      <c r="I2204">
        <v>15</v>
      </c>
      <c r="J2204" t="s">
        <v>1133</v>
      </c>
      <c r="K2204" t="s">
        <v>151</v>
      </c>
      <c r="L2204" t="s">
        <v>3746</v>
      </c>
      <c r="M2204" t="s">
        <v>7560</v>
      </c>
      <c r="N2204" t="s">
        <v>3747</v>
      </c>
      <c r="O2204" t="s">
        <v>3748</v>
      </c>
    </row>
    <row r="2205" spans="1:15" x14ac:dyDescent="0.25">
      <c r="A2205">
        <v>3464564391</v>
      </c>
      <c r="B2205" t="s">
        <v>94</v>
      </c>
      <c r="C2205" t="s">
        <v>62</v>
      </c>
      <c r="E2205" t="s">
        <v>702</v>
      </c>
      <c r="F2205" t="s">
        <v>19</v>
      </c>
      <c r="G2205" t="s">
        <v>20</v>
      </c>
      <c r="H2205" t="s">
        <v>183</v>
      </c>
      <c r="I2205">
        <v>200</v>
      </c>
      <c r="J2205" t="s">
        <v>1440</v>
      </c>
      <c r="K2205" t="s">
        <v>4233</v>
      </c>
      <c r="M2205" t="s">
        <v>7561</v>
      </c>
      <c r="O2205" t="s">
        <v>7562</v>
      </c>
    </row>
    <row r="2206" spans="1:15" x14ac:dyDescent="0.25">
      <c r="A2206">
        <v>3471891373</v>
      </c>
      <c r="B2206" t="s">
        <v>1928</v>
      </c>
      <c r="C2206" t="s">
        <v>62</v>
      </c>
      <c r="E2206" t="s">
        <v>1929</v>
      </c>
      <c r="F2206" t="s">
        <v>40</v>
      </c>
      <c r="G2206" t="s">
        <v>20</v>
      </c>
      <c r="H2206" t="s">
        <v>1930</v>
      </c>
      <c r="I2206">
        <v>8</v>
      </c>
      <c r="J2206" t="s">
        <v>695</v>
      </c>
      <c r="K2206" t="s">
        <v>272</v>
      </c>
      <c r="L2206" t="s">
        <v>1931</v>
      </c>
      <c r="M2206" t="s">
        <v>7563</v>
      </c>
      <c r="N2206" t="s">
        <v>1933</v>
      </c>
      <c r="O2206" t="s">
        <v>1934</v>
      </c>
    </row>
    <row r="2207" spans="1:15" x14ac:dyDescent="0.25">
      <c r="A2207">
        <v>3465981630</v>
      </c>
      <c r="B2207" t="s">
        <v>7564</v>
      </c>
      <c r="C2207" t="s">
        <v>87</v>
      </c>
      <c r="E2207" t="s">
        <v>7565</v>
      </c>
      <c r="F2207" t="s">
        <v>40</v>
      </c>
      <c r="G2207" t="s">
        <v>41</v>
      </c>
      <c r="H2207" t="s">
        <v>76</v>
      </c>
      <c r="I2207">
        <v>123</v>
      </c>
      <c r="J2207" t="s">
        <v>1425</v>
      </c>
      <c r="K2207" t="s">
        <v>51</v>
      </c>
      <c r="L2207" t="s">
        <v>7566</v>
      </c>
      <c r="M2207" t="s">
        <v>7567</v>
      </c>
      <c r="N2207" t="s">
        <v>7568</v>
      </c>
      <c r="O2207" t="s">
        <v>7569</v>
      </c>
    </row>
    <row r="2208" spans="1:15" x14ac:dyDescent="0.25">
      <c r="A2208">
        <v>3473371075</v>
      </c>
      <c r="B2208" t="s">
        <v>3882</v>
      </c>
      <c r="C2208" t="s">
        <v>125</v>
      </c>
      <c r="E2208" t="s">
        <v>3883</v>
      </c>
      <c r="F2208" t="s">
        <v>19</v>
      </c>
      <c r="G2208" t="s">
        <v>41</v>
      </c>
      <c r="H2208" t="s">
        <v>89</v>
      </c>
      <c r="I2208">
        <v>5</v>
      </c>
      <c r="J2208" t="s">
        <v>119</v>
      </c>
      <c r="L2208" t="s">
        <v>3884</v>
      </c>
      <c r="M2208" t="s">
        <v>7570</v>
      </c>
      <c r="N2208" t="s">
        <v>3886</v>
      </c>
      <c r="O2208" t="s">
        <v>3887</v>
      </c>
    </row>
    <row r="2209" spans="1:15" x14ac:dyDescent="0.25">
      <c r="A2209">
        <v>3473382785</v>
      </c>
      <c r="B2209" t="s">
        <v>3767</v>
      </c>
      <c r="C2209" t="s">
        <v>125</v>
      </c>
      <c r="E2209" t="s">
        <v>3768</v>
      </c>
      <c r="F2209" t="s">
        <v>19</v>
      </c>
      <c r="G2209" t="s">
        <v>41</v>
      </c>
      <c r="H2209" t="s">
        <v>68</v>
      </c>
      <c r="I2209">
        <v>2</v>
      </c>
      <c r="J2209" t="s">
        <v>97</v>
      </c>
      <c r="L2209" t="s">
        <v>3769</v>
      </c>
      <c r="M2209" t="s">
        <v>7571</v>
      </c>
      <c r="N2209" t="s">
        <v>3770</v>
      </c>
      <c r="O2209" t="s">
        <v>3771</v>
      </c>
    </row>
    <row r="2210" spans="1:15" x14ac:dyDescent="0.25">
      <c r="A2210">
        <v>3472551510</v>
      </c>
      <c r="B2210" t="s">
        <v>1872</v>
      </c>
      <c r="C2210" t="s">
        <v>211</v>
      </c>
      <c r="E2210" t="s">
        <v>1873</v>
      </c>
      <c r="F2210" t="s">
        <v>40</v>
      </c>
      <c r="G2210" t="s">
        <v>41</v>
      </c>
      <c r="H2210" t="s">
        <v>89</v>
      </c>
      <c r="I2210">
        <v>3</v>
      </c>
      <c r="J2210" t="s">
        <v>503</v>
      </c>
      <c r="L2210" t="s">
        <v>1874</v>
      </c>
      <c r="M2210" t="s">
        <v>3766</v>
      </c>
      <c r="N2210" t="s">
        <v>1875</v>
      </c>
      <c r="O2210" t="s">
        <v>1876</v>
      </c>
    </row>
    <row r="2211" spans="1:15" x14ac:dyDescent="0.25">
      <c r="A2211">
        <v>3474883758</v>
      </c>
      <c r="B2211" t="s">
        <v>380</v>
      </c>
      <c r="C2211" t="s">
        <v>226</v>
      </c>
      <c r="E2211" t="s">
        <v>381</v>
      </c>
      <c r="F2211" t="s">
        <v>40</v>
      </c>
      <c r="G2211" t="s">
        <v>31</v>
      </c>
      <c r="H2211" t="s">
        <v>382</v>
      </c>
      <c r="I2211">
        <v>4</v>
      </c>
      <c r="J2211" t="s">
        <v>168</v>
      </c>
      <c r="L2211" t="s">
        <v>383</v>
      </c>
      <c r="M2211" t="s">
        <v>7572</v>
      </c>
      <c r="N2211" t="s">
        <v>385</v>
      </c>
      <c r="O2211" t="s">
        <v>386</v>
      </c>
    </row>
    <row r="2212" spans="1:15" x14ac:dyDescent="0.25">
      <c r="A2212">
        <v>3469509875</v>
      </c>
      <c r="B2212" t="s">
        <v>7523</v>
      </c>
      <c r="C2212" t="s">
        <v>117</v>
      </c>
      <c r="E2212" t="s">
        <v>424</v>
      </c>
      <c r="F2212" t="s">
        <v>75</v>
      </c>
      <c r="G2212" t="s">
        <v>31</v>
      </c>
      <c r="H2212" t="s">
        <v>183</v>
      </c>
      <c r="I2212">
        <v>11</v>
      </c>
      <c r="J2212" t="s">
        <v>250</v>
      </c>
      <c r="K2212" t="s">
        <v>2759</v>
      </c>
      <c r="L2212" t="s">
        <v>7524</v>
      </c>
      <c r="M2212" t="s">
        <v>7573</v>
      </c>
      <c r="N2212" t="s">
        <v>7526</v>
      </c>
      <c r="O2212" t="s">
        <v>7574</v>
      </c>
    </row>
    <row r="2213" spans="1:15" x14ac:dyDescent="0.25">
      <c r="A2213">
        <v>3471895863</v>
      </c>
      <c r="B2213" t="s">
        <v>544</v>
      </c>
      <c r="C2213" t="s">
        <v>3449</v>
      </c>
      <c r="E2213" t="s">
        <v>3826</v>
      </c>
      <c r="F2213" t="s">
        <v>40</v>
      </c>
      <c r="G2213" t="s">
        <v>41</v>
      </c>
      <c r="H2213" t="s">
        <v>68</v>
      </c>
      <c r="I2213">
        <v>27</v>
      </c>
      <c r="J2213" t="s">
        <v>695</v>
      </c>
      <c r="L2213" t="s">
        <v>3827</v>
      </c>
      <c r="M2213" t="s">
        <v>7575</v>
      </c>
      <c r="N2213" t="s">
        <v>3828</v>
      </c>
      <c r="O2213" t="s">
        <v>3829</v>
      </c>
    </row>
    <row r="2214" spans="1:15" x14ac:dyDescent="0.25">
      <c r="A2214">
        <v>3467325538</v>
      </c>
      <c r="B2214" t="s">
        <v>3729</v>
      </c>
      <c r="C2214" t="s">
        <v>125</v>
      </c>
      <c r="E2214" t="s">
        <v>3788</v>
      </c>
      <c r="F2214" t="s">
        <v>19</v>
      </c>
      <c r="G2214" t="s">
        <v>127</v>
      </c>
      <c r="H2214" t="s">
        <v>42</v>
      </c>
      <c r="I2214">
        <v>21</v>
      </c>
      <c r="J2214" t="s">
        <v>1009</v>
      </c>
      <c r="M2214" t="s">
        <v>3789</v>
      </c>
      <c r="O2214" t="s">
        <v>3790</v>
      </c>
    </row>
    <row r="2215" spans="1:15" x14ac:dyDescent="0.25">
      <c r="A2215">
        <v>3469500727</v>
      </c>
      <c r="B2215" t="s">
        <v>7576</v>
      </c>
      <c r="C2215" t="s">
        <v>38</v>
      </c>
      <c r="E2215" t="s">
        <v>7577</v>
      </c>
      <c r="F2215" t="s">
        <v>75</v>
      </c>
      <c r="G2215" t="s">
        <v>20</v>
      </c>
      <c r="H2215" t="s">
        <v>21</v>
      </c>
      <c r="I2215">
        <v>6</v>
      </c>
      <c r="J2215" t="s">
        <v>250</v>
      </c>
      <c r="K2215" t="s">
        <v>2062</v>
      </c>
      <c r="L2215" t="s">
        <v>7578</v>
      </c>
      <c r="M2215" t="s">
        <v>7579</v>
      </c>
      <c r="N2215" t="s">
        <v>7580</v>
      </c>
      <c r="O2215" t="s">
        <v>7581</v>
      </c>
    </row>
    <row r="2216" spans="1:15" x14ac:dyDescent="0.25">
      <c r="A2216">
        <v>3469559955</v>
      </c>
      <c r="B2216" t="s">
        <v>3868</v>
      </c>
      <c r="C2216" t="s">
        <v>125</v>
      </c>
      <c r="E2216" t="s">
        <v>7582</v>
      </c>
      <c r="F2216" t="s">
        <v>19</v>
      </c>
      <c r="G2216" t="s">
        <v>41</v>
      </c>
      <c r="H2216" t="s">
        <v>68</v>
      </c>
      <c r="I2216">
        <v>28</v>
      </c>
      <c r="J2216" t="s">
        <v>250</v>
      </c>
      <c r="K2216" t="s">
        <v>98</v>
      </c>
      <c r="L2216" t="s">
        <v>7583</v>
      </c>
      <c r="M2216" t="s">
        <v>7584</v>
      </c>
      <c r="N2216" t="s">
        <v>7585</v>
      </c>
      <c r="O2216" t="s">
        <v>7586</v>
      </c>
    </row>
    <row r="2217" spans="1:15" x14ac:dyDescent="0.25">
      <c r="A2217">
        <v>3468018199</v>
      </c>
      <c r="B2217" t="s">
        <v>7587</v>
      </c>
      <c r="C2217" t="s">
        <v>62</v>
      </c>
      <c r="E2217" t="s">
        <v>7588</v>
      </c>
      <c r="F2217" t="s">
        <v>40</v>
      </c>
      <c r="G2217" t="s">
        <v>20</v>
      </c>
      <c r="H2217" t="s">
        <v>7589</v>
      </c>
      <c r="I2217">
        <v>29</v>
      </c>
      <c r="J2217" t="s">
        <v>1440</v>
      </c>
      <c r="K2217" t="s">
        <v>7590</v>
      </c>
      <c r="L2217" t="s">
        <v>7591</v>
      </c>
      <c r="N2217" t="s">
        <v>7592</v>
      </c>
      <c r="O2217" t="s">
        <v>7593</v>
      </c>
    </row>
    <row r="2218" spans="1:15" x14ac:dyDescent="0.25">
      <c r="A2218">
        <v>3472809466</v>
      </c>
      <c r="B2218" t="s">
        <v>3694</v>
      </c>
      <c r="C2218" t="s">
        <v>1550</v>
      </c>
      <c r="E2218" t="s">
        <v>3695</v>
      </c>
      <c r="F2218" t="s">
        <v>40</v>
      </c>
      <c r="G2218" t="s">
        <v>41</v>
      </c>
      <c r="H2218" t="s">
        <v>89</v>
      </c>
      <c r="I2218">
        <v>4</v>
      </c>
      <c r="J2218" t="s">
        <v>2935</v>
      </c>
      <c r="L2218" t="s">
        <v>3696</v>
      </c>
      <c r="M2218" t="s">
        <v>3697</v>
      </c>
      <c r="N2218" t="s">
        <v>3698</v>
      </c>
      <c r="O2218" t="s">
        <v>3699</v>
      </c>
    </row>
    <row r="2219" spans="1:15" x14ac:dyDescent="0.25">
      <c r="A2219">
        <v>3466101721</v>
      </c>
      <c r="B2219" t="s">
        <v>7594</v>
      </c>
      <c r="C2219" t="s">
        <v>62</v>
      </c>
      <c r="E2219" t="s">
        <v>7595</v>
      </c>
      <c r="F2219" t="s">
        <v>40</v>
      </c>
      <c r="G2219" t="s">
        <v>41</v>
      </c>
      <c r="H2219" t="s">
        <v>76</v>
      </c>
      <c r="I2219">
        <v>22</v>
      </c>
      <c r="J2219" t="s">
        <v>250</v>
      </c>
      <c r="K2219" t="s">
        <v>151</v>
      </c>
      <c r="M2219" t="s">
        <v>6484</v>
      </c>
      <c r="O2219" t="s">
        <v>7596</v>
      </c>
    </row>
    <row r="2220" spans="1:15" x14ac:dyDescent="0.25">
      <c r="A2220">
        <v>3467367241</v>
      </c>
      <c r="B2220" t="s">
        <v>3760</v>
      </c>
      <c r="C2220" t="s">
        <v>62</v>
      </c>
      <c r="E2220" t="s">
        <v>3761</v>
      </c>
      <c r="F2220" t="s">
        <v>75</v>
      </c>
      <c r="G2220" t="s">
        <v>1075</v>
      </c>
      <c r="H2220" t="s">
        <v>3762</v>
      </c>
      <c r="I2220">
        <v>4</v>
      </c>
      <c r="J2220" t="s">
        <v>641</v>
      </c>
      <c r="L2220" t="s">
        <v>235</v>
      </c>
      <c r="M2220" t="s">
        <v>7597</v>
      </c>
      <c r="N2220" t="s">
        <v>3764</v>
      </c>
      <c r="O2220" t="s">
        <v>3765</v>
      </c>
    </row>
    <row r="2221" spans="1:15" x14ac:dyDescent="0.25">
      <c r="A2221">
        <v>3472816478</v>
      </c>
      <c r="B2221" t="s">
        <v>7598</v>
      </c>
      <c r="C2221" t="s">
        <v>125</v>
      </c>
      <c r="E2221" t="s">
        <v>3532</v>
      </c>
      <c r="F2221" t="s">
        <v>19</v>
      </c>
      <c r="G2221" t="s">
        <v>41</v>
      </c>
      <c r="H2221" t="s">
        <v>89</v>
      </c>
      <c r="I2221">
        <v>19</v>
      </c>
      <c r="J2221" t="s">
        <v>1327</v>
      </c>
      <c r="K2221" t="s">
        <v>151</v>
      </c>
      <c r="L2221" t="s">
        <v>7599</v>
      </c>
      <c r="M2221" t="s">
        <v>6980</v>
      </c>
      <c r="N2221" t="s">
        <v>7600</v>
      </c>
      <c r="O2221" t="s">
        <v>7601</v>
      </c>
    </row>
    <row r="2222" spans="1:15" x14ac:dyDescent="0.25">
      <c r="A2222">
        <v>3473955134</v>
      </c>
      <c r="B2222" t="s">
        <v>2941</v>
      </c>
      <c r="C2222" t="s">
        <v>226</v>
      </c>
      <c r="E2222" t="s">
        <v>108</v>
      </c>
      <c r="F2222" t="s">
        <v>40</v>
      </c>
      <c r="G2222" t="s">
        <v>41</v>
      </c>
      <c r="H2222" t="s">
        <v>109</v>
      </c>
      <c r="I2222">
        <v>1</v>
      </c>
      <c r="J2222" t="s">
        <v>228</v>
      </c>
      <c r="K2222" t="s">
        <v>111</v>
      </c>
      <c r="L2222" t="s">
        <v>112</v>
      </c>
      <c r="M2222" t="s">
        <v>7602</v>
      </c>
      <c r="N2222" t="s">
        <v>114</v>
      </c>
      <c r="O2222" t="s">
        <v>7603</v>
      </c>
    </row>
    <row r="2223" spans="1:15" x14ac:dyDescent="0.25">
      <c r="A2223">
        <v>3466102981</v>
      </c>
      <c r="B2223" t="s">
        <v>7604</v>
      </c>
      <c r="C2223" t="s">
        <v>166</v>
      </c>
      <c r="E2223" t="s">
        <v>7605</v>
      </c>
      <c r="F2223" t="s">
        <v>40</v>
      </c>
      <c r="G2223" t="s">
        <v>41</v>
      </c>
      <c r="H2223" t="s">
        <v>89</v>
      </c>
      <c r="I2223">
        <v>193</v>
      </c>
      <c r="J2223" t="s">
        <v>250</v>
      </c>
      <c r="L2223" t="s">
        <v>7606</v>
      </c>
      <c r="M2223" t="s">
        <v>7607</v>
      </c>
      <c r="N2223" t="s">
        <v>7608</v>
      </c>
      <c r="O2223" t="s">
        <v>7609</v>
      </c>
    </row>
    <row r="2224" spans="1:15" x14ac:dyDescent="0.25">
      <c r="A2224">
        <v>3466112120</v>
      </c>
      <c r="B2224" t="s">
        <v>7610</v>
      </c>
      <c r="C2224" t="s">
        <v>125</v>
      </c>
      <c r="E2224" t="s">
        <v>7611</v>
      </c>
      <c r="F2224" t="s">
        <v>19</v>
      </c>
      <c r="G2224" t="s">
        <v>41</v>
      </c>
      <c r="H2224" t="s">
        <v>89</v>
      </c>
      <c r="I2224">
        <v>200</v>
      </c>
      <c r="J2224" t="s">
        <v>250</v>
      </c>
      <c r="K2224" t="s">
        <v>51</v>
      </c>
      <c r="L2224" t="s">
        <v>7612</v>
      </c>
      <c r="M2224" t="s">
        <v>7490</v>
      </c>
      <c r="N2224" t="s">
        <v>7613</v>
      </c>
      <c r="O2224" t="s">
        <v>7614</v>
      </c>
    </row>
    <row r="2225" spans="1:15" x14ac:dyDescent="0.25">
      <c r="A2225">
        <v>3472833395</v>
      </c>
      <c r="B2225" t="s">
        <v>140</v>
      </c>
      <c r="C2225" t="s">
        <v>62</v>
      </c>
      <c r="E2225" t="s">
        <v>1867</v>
      </c>
      <c r="F2225" t="s">
        <v>40</v>
      </c>
      <c r="G2225" t="s">
        <v>41</v>
      </c>
      <c r="H2225" t="s">
        <v>76</v>
      </c>
      <c r="I2225">
        <v>4</v>
      </c>
      <c r="J2225" t="s">
        <v>1133</v>
      </c>
      <c r="L2225" t="s">
        <v>1868</v>
      </c>
      <c r="M2225" t="s">
        <v>7615</v>
      </c>
      <c r="N2225" t="s">
        <v>1870</v>
      </c>
      <c r="O2225" t="s">
        <v>1871</v>
      </c>
    </row>
    <row r="2226" spans="1:15" x14ac:dyDescent="0.25">
      <c r="A2226">
        <v>3472503974</v>
      </c>
      <c r="B2226" t="s">
        <v>3791</v>
      </c>
      <c r="C2226" t="s">
        <v>117</v>
      </c>
      <c r="E2226" t="s">
        <v>3792</v>
      </c>
      <c r="F2226" t="s">
        <v>75</v>
      </c>
      <c r="G2226" t="s">
        <v>41</v>
      </c>
      <c r="H2226" t="s">
        <v>68</v>
      </c>
      <c r="I2226">
        <v>4</v>
      </c>
      <c r="J2226" t="s">
        <v>3272</v>
      </c>
      <c r="L2226" t="s">
        <v>3793</v>
      </c>
      <c r="M2226" t="s">
        <v>7616</v>
      </c>
      <c r="N2226" t="s">
        <v>3795</v>
      </c>
      <c r="O2226" t="s">
        <v>3796</v>
      </c>
    </row>
    <row r="2227" spans="1:15" x14ac:dyDescent="0.25">
      <c r="A2227">
        <v>3462465913</v>
      </c>
      <c r="B2227" t="s">
        <v>5479</v>
      </c>
      <c r="C2227" t="s">
        <v>87</v>
      </c>
      <c r="E2227" t="s">
        <v>7617</v>
      </c>
      <c r="F2227" t="s">
        <v>40</v>
      </c>
      <c r="G2227" t="s">
        <v>41</v>
      </c>
      <c r="H2227" t="s">
        <v>68</v>
      </c>
      <c r="I2227">
        <v>200</v>
      </c>
      <c r="J2227" t="s">
        <v>1425</v>
      </c>
      <c r="L2227" t="s">
        <v>7618</v>
      </c>
      <c r="M2227" t="s">
        <v>7619</v>
      </c>
      <c r="N2227" t="s">
        <v>7620</v>
      </c>
      <c r="O2227" t="s">
        <v>7621</v>
      </c>
    </row>
    <row r="2228" spans="1:15" x14ac:dyDescent="0.25">
      <c r="A2228">
        <v>3466131279</v>
      </c>
      <c r="B2228" t="s">
        <v>1941</v>
      </c>
      <c r="C2228" t="s">
        <v>166</v>
      </c>
      <c r="E2228" t="s">
        <v>1942</v>
      </c>
      <c r="F2228" t="s">
        <v>40</v>
      </c>
      <c r="G2228" t="s">
        <v>41</v>
      </c>
      <c r="H2228" t="s">
        <v>89</v>
      </c>
      <c r="I2228">
        <v>5</v>
      </c>
      <c r="J2228" t="s">
        <v>250</v>
      </c>
      <c r="L2228" t="s">
        <v>1943</v>
      </c>
      <c r="M2228" t="s">
        <v>1944</v>
      </c>
      <c r="N2228" t="s">
        <v>1945</v>
      </c>
      <c r="O2228" t="s">
        <v>1946</v>
      </c>
    </row>
    <row r="2229" spans="1:15" x14ac:dyDescent="0.25">
      <c r="A2229">
        <v>3451320415</v>
      </c>
      <c r="B2229" t="s">
        <v>65</v>
      </c>
      <c r="C2229" t="s">
        <v>3449</v>
      </c>
      <c r="E2229" t="s">
        <v>7622</v>
      </c>
      <c r="F2229" t="s">
        <v>40</v>
      </c>
      <c r="G2229" t="s">
        <v>41</v>
      </c>
      <c r="H2229" t="s">
        <v>68</v>
      </c>
      <c r="I2229">
        <v>2</v>
      </c>
      <c r="J2229" t="s">
        <v>1445</v>
      </c>
      <c r="L2229" t="s">
        <v>7623</v>
      </c>
      <c r="M2229" t="s">
        <v>7624</v>
      </c>
      <c r="N2229" t="s">
        <v>7625</v>
      </c>
      <c r="O2229" t="s">
        <v>7626</v>
      </c>
    </row>
    <row r="2230" spans="1:15" x14ac:dyDescent="0.25">
      <c r="A2230">
        <v>3464925748</v>
      </c>
      <c r="B2230" t="s">
        <v>799</v>
      </c>
      <c r="C2230" t="s">
        <v>62</v>
      </c>
      <c r="E2230" t="s">
        <v>7627</v>
      </c>
      <c r="F2230" t="s">
        <v>40</v>
      </c>
      <c r="G2230" t="s">
        <v>41</v>
      </c>
      <c r="H2230" t="s">
        <v>89</v>
      </c>
      <c r="I2230">
        <v>97</v>
      </c>
      <c r="J2230" t="s">
        <v>1440</v>
      </c>
      <c r="L2230" t="s">
        <v>7628</v>
      </c>
      <c r="M2230" t="s">
        <v>7629</v>
      </c>
      <c r="N2230" t="s">
        <v>7630</v>
      </c>
      <c r="O2230" t="s">
        <v>7631</v>
      </c>
    </row>
    <row r="2231" spans="1:15" x14ac:dyDescent="0.25">
      <c r="A2231">
        <v>3467387773</v>
      </c>
      <c r="B2231" t="s">
        <v>3816</v>
      </c>
      <c r="C2231" t="s">
        <v>62</v>
      </c>
      <c r="E2231" t="s">
        <v>3817</v>
      </c>
      <c r="F2231" t="s">
        <v>40</v>
      </c>
      <c r="G2231" t="s">
        <v>41</v>
      </c>
      <c r="H2231" t="s">
        <v>253</v>
      </c>
      <c r="I2231">
        <v>2</v>
      </c>
      <c r="J2231" t="s">
        <v>1327</v>
      </c>
      <c r="K2231" t="s">
        <v>51</v>
      </c>
      <c r="L2231" t="s">
        <v>3818</v>
      </c>
      <c r="M2231" t="s">
        <v>7632</v>
      </c>
      <c r="N2231" t="s">
        <v>3819</v>
      </c>
      <c r="O2231" t="s">
        <v>3820</v>
      </c>
    </row>
    <row r="2232" spans="1:15" x14ac:dyDescent="0.25">
      <c r="A2232">
        <v>3464527901</v>
      </c>
      <c r="B2232" t="s">
        <v>7633</v>
      </c>
      <c r="C2232" t="s">
        <v>125</v>
      </c>
      <c r="E2232" t="s">
        <v>7634</v>
      </c>
      <c r="F2232" t="s">
        <v>19</v>
      </c>
      <c r="G2232" t="s">
        <v>20</v>
      </c>
      <c r="H2232" t="s">
        <v>198</v>
      </c>
      <c r="I2232">
        <v>4</v>
      </c>
      <c r="J2232" t="s">
        <v>1440</v>
      </c>
      <c r="L2232" t="s">
        <v>7635</v>
      </c>
      <c r="M2232" t="s">
        <v>7636</v>
      </c>
      <c r="N2232" t="s">
        <v>7637</v>
      </c>
      <c r="O2232" t="s">
        <v>7638</v>
      </c>
    </row>
    <row r="2233" spans="1:15" x14ac:dyDescent="0.25">
      <c r="A2233">
        <v>3472810064</v>
      </c>
      <c r="B2233" t="s">
        <v>140</v>
      </c>
      <c r="C2233" t="s">
        <v>125</v>
      </c>
      <c r="E2233" t="s">
        <v>1840</v>
      </c>
      <c r="F2233" t="s">
        <v>19</v>
      </c>
      <c r="G2233" t="s">
        <v>127</v>
      </c>
      <c r="H2233" t="s">
        <v>68</v>
      </c>
      <c r="I2233">
        <v>25</v>
      </c>
      <c r="J2233" t="s">
        <v>3272</v>
      </c>
      <c r="L2233" t="s">
        <v>1841</v>
      </c>
      <c r="M2233" t="s">
        <v>7639</v>
      </c>
      <c r="N2233" t="s">
        <v>1843</v>
      </c>
      <c r="O2233" t="s">
        <v>1844</v>
      </c>
    </row>
    <row r="2234" spans="1:15" x14ac:dyDescent="0.25">
      <c r="A2234">
        <v>3467377446</v>
      </c>
      <c r="B2234" t="s">
        <v>450</v>
      </c>
      <c r="C2234" t="s">
        <v>211</v>
      </c>
      <c r="E2234" t="s">
        <v>182</v>
      </c>
      <c r="F2234" t="s">
        <v>40</v>
      </c>
      <c r="G2234" t="s">
        <v>31</v>
      </c>
      <c r="H2234" t="s">
        <v>183</v>
      </c>
      <c r="I2234">
        <v>50</v>
      </c>
      <c r="J2234" t="s">
        <v>2935</v>
      </c>
      <c r="K2234" t="s">
        <v>2770</v>
      </c>
      <c r="L2234" t="s">
        <v>492</v>
      </c>
      <c r="M2234" t="s">
        <v>7640</v>
      </c>
      <c r="N2234" t="s">
        <v>493</v>
      </c>
      <c r="O2234" t="s">
        <v>494</v>
      </c>
    </row>
    <row r="2235" spans="1:15" x14ac:dyDescent="0.25">
      <c r="A2235">
        <v>3467386423</v>
      </c>
      <c r="B2235" t="s">
        <v>2772</v>
      </c>
      <c r="C2235" t="s">
        <v>211</v>
      </c>
      <c r="E2235" t="s">
        <v>2773</v>
      </c>
      <c r="F2235" t="s">
        <v>40</v>
      </c>
      <c r="G2235" t="s">
        <v>31</v>
      </c>
      <c r="H2235" t="s">
        <v>690</v>
      </c>
      <c r="I2235">
        <v>18</v>
      </c>
      <c r="J2235" t="s">
        <v>1327</v>
      </c>
      <c r="K2235" t="s">
        <v>51</v>
      </c>
      <c r="L2235" t="s">
        <v>3797</v>
      </c>
      <c r="M2235" t="s">
        <v>2774</v>
      </c>
      <c r="N2235" t="s">
        <v>3798</v>
      </c>
      <c r="O2235" t="s">
        <v>2775</v>
      </c>
    </row>
    <row r="2236" spans="1:15" x14ac:dyDescent="0.25">
      <c r="A2236">
        <v>3469288863</v>
      </c>
      <c r="B2236" t="s">
        <v>380</v>
      </c>
      <c r="C2236" t="s">
        <v>166</v>
      </c>
      <c r="E2236" t="s">
        <v>7641</v>
      </c>
      <c r="F2236" t="s">
        <v>75</v>
      </c>
      <c r="G2236" t="s">
        <v>56</v>
      </c>
      <c r="H2236" t="s">
        <v>21</v>
      </c>
      <c r="I2236">
        <v>5</v>
      </c>
      <c r="J2236" t="s">
        <v>250</v>
      </c>
      <c r="K2236" t="s">
        <v>98</v>
      </c>
      <c r="M2236" t="s">
        <v>7642</v>
      </c>
      <c r="O2236" t="s">
        <v>7643</v>
      </c>
    </row>
    <row r="2237" spans="1:15" x14ac:dyDescent="0.25">
      <c r="A2237">
        <v>3472814611</v>
      </c>
      <c r="B2237" t="s">
        <v>1900</v>
      </c>
      <c r="C2237" t="s">
        <v>898</v>
      </c>
      <c r="E2237" t="s">
        <v>924</v>
      </c>
      <c r="F2237" t="s">
        <v>40</v>
      </c>
      <c r="G2237" t="s">
        <v>31</v>
      </c>
      <c r="H2237" t="s">
        <v>690</v>
      </c>
      <c r="I2237">
        <v>10</v>
      </c>
      <c r="J2237" t="s">
        <v>1327</v>
      </c>
      <c r="L2237" t="s">
        <v>925</v>
      </c>
      <c r="M2237" t="s">
        <v>7644</v>
      </c>
      <c r="N2237" t="s">
        <v>927</v>
      </c>
      <c r="O2237" t="s">
        <v>1902</v>
      </c>
    </row>
    <row r="2238" spans="1:15" x14ac:dyDescent="0.25">
      <c r="A2238">
        <v>3467812518</v>
      </c>
      <c r="B2238" t="s">
        <v>3735</v>
      </c>
      <c r="C2238" t="s">
        <v>166</v>
      </c>
      <c r="E2238" t="s">
        <v>3736</v>
      </c>
      <c r="F2238" t="s">
        <v>40</v>
      </c>
      <c r="G2238" t="s">
        <v>41</v>
      </c>
      <c r="H2238" t="s">
        <v>89</v>
      </c>
      <c r="I2238">
        <v>9</v>
      </c>
      <c r="J2238" t="s">
        <v>58</v>
      </c>
      <c r="L2238" t="s">
        <v>3737</v>
      </c>
      <c r="M2238" t="s">
        <v>6800</v>
      </c>
      <c r="N2238" t="s">
        <v>3738</v>
      </c>
      <c r="O2238" t="s">
        <v>3739</v>
      </c>
    </row>
    <row r="2239" spans="1:15" x14ac:dyDescent="0.25">
      <c r="A2239">
        <v>3474330673</v>
      </c>
      <c r="B2239" t="s">
        <v>3743</v>
      </c>
      <c r="C2239" t="s">
        <v>211</v>
      </c>
      <c r="E2239" t="s">
        <v>563</v>
      </c>
      <c r="F2239" t="s">
        <v>40</v>
      </c>
      <c r="G2239" t="s">
        <v>31</v>
      </c>
      <c r="H2239" t="s">
        <v>564</v>
      </c>
      <c r="I2239">
        <v>10</v>
      </c>
      <c r="J2239" t="s">
        <v>695</v>
      </c>
      <c r="K2239" t="s">
        <v>151</v>
      </c>
      <c r="L2239" t="s">
        <v>565</v>
      </c>
      <c r="M2239" t="s">
        <v>7645</v>
      </c>
      <c r="N2239" t="s">
        <v>567</v>
      </c>
      <c r="O2239" t="s">
        <v>3744</v>
      </c>
    </row>
    <row r="2240" spans="1:15" x14ac:dyDescent="0.25">
      <c r="A2240">
        <v>3473562803</v>
      </c>
      <c r="B2240" t="s">
        <v>218</v>
      </c>
      <c r="C2240" t="s">
        <v>456</v>
      </c>
      <c r="E2240" t="s">
        <v>7646</v>
      </c>
      <c r="F2240" t="s">
        <v>19</v>
      </c>
      <c r="G2240" t="s">
        <v>31</v>
      </c>
      <c r="I2240">
        <v>41</v>
      </c>
      <c r="J2240" t="s">
        <v>250</v>
      </c>
      <c r="L2240" t="s">
        <v>7647</v>
      </c>
      <c r="N2240" t="s">
        <v>7648</v>
      </c>
      <c r="O2240" t="s">
        <v>7649</v>
      </c>
    </row>
    <row r="2241" spans="1:15" x14ac:dyDescent="0.25">
      <c r="A2241">
        <v>3473300211</v>
      </c>
      <c r="B2241" t="s">
        <v>140</v>
      </c>
      <c r="C2241" t="s">
        <v>62</v>
      </c>
      <c r="E2241" t="s">
        <v>1867</v>
      </c>
      <c r="F2241" t="s">
        <v>40</v>
      </c>
      <c r="G2241" t="s">
        <v>41</v>
      </c>
      <c r="H2241" t="s">
        <v>76</v>
      </c>
      <c r="I2241">
        <v>10</v>
      </c>
      <c r="J2241" t="s">
        <v>418</v>
      </c>
      <c r="L2241" t="s">
        <v>3780</v>
      </c>
      <c r="M2241" t="s">
        <v>7615</v>
      </c>
      <c r="N2241" t="s">
        <v>3781</v>
      </c>
      <c r="O2241" t="s">
        <v>3782</v>
      </c>
    </row>
    <row r="2242" spans="1:15" x14ac:dyDescent="0.25">
      <c r="A2242">
        <v>3467367535</v>
      </c>
      <c r="B2242" t="s">
        <v>3812</v>
      </c>
      <c r="C2242" t="s">
        <v>166</v>
      </c>
      <c r="E2242" t="s">
        <v>3406</v>
      </c>
      <c r="F2242" t="s">
        <v>40</v>
      </c>
      <c r="G2242" t="s">
        <v>41</v>
      </c>
      <c r="H2242" t="s">
        <v>109</v>
      </c>
      <c r="I2242">
        <v>4</v>
      </c>
      <c r="J2242" t="s">
        <v>3272</v>
      </c>
      <c r="K2242" t="s">
        <v>481</v>
      </c>
      <c r="L2242" t="s">
        <v>3813</v>
      </c>
      <c r="M2242" t="s">
        <v>7650</v>
      </c>
      <c r="N2242" t="s">
        <v>3814</v>
      </c>
      <c r="O2242" t="s">
        <v>3815</v>
      </c>
    </row>
    <row r="2243" spans="1:15" x14ac:dyDescent="0.25">
      <c r="A2243">
        <v>3467809071</v>
      </c>
      <c r="B2243" t="s">
        <v>3842</v>
      </c>
      <c r="C2243" t="s">
        <v>117</v>
      </c>
      <c r="E2243" t="s">
        <v>2330</v>
      </c>
      <c r="F2243" t="s">
        <v>40</v>
      </c>
      <c r="G2243" t="s">
        <v>41</v>
      </c>
      <c r="H2243" t="s">
        <v>109</v>
      </c>
      <c r="I2243" t="s">
        <v>175</v>
      </c>
      <c r="J2243" t="s">
        <v>168</v>
      </c>
      <c r="K2243" t="s">
        <v>2331</v>
      </c>
      <c r="L2243" t="s">
        <v>3843</v>
      </c>
      <c r="M2243" t="s">
        <v>7651</v>
      </c>
      <c r="N2243" t="s">
        <v>3844</v>
      </c>
      <c r="O2243" t="s">
        <v>3845</v>
      </c>
    </row>
    <row r="2244" spans="1:15" x14ac:dyDescent="0.25">
      <c r="A2244">
        <v>3466117276</v>
      </c>
      <c r="B2244" t="s">
        <v>1971</v>
      </c>
      <c r="C2244" t="s">
        <v>211</v>
      </c>
      <c r="E2244" t="s">
        <v>1972</v>
      </c>
      <c r="F2244" t="s">
        <v>75</v>
      </c>
      <c r="G2244" t="s">
        <v>31</v>
      </c>
      <c r="H2244" t="s">
        <v>183</v>
      </c>
      <c r="I2244">
        <v>61</v>
      </c>
      <c r="J2244" t="s">
        <v>250</v>
      </c>
      <c r="K2244" t="s">
        <v>1973</v>
      </c>
      <c r="L2244" t="s">
        <v>1974</v>
      </c>
      <c r="M2244" t="s">
        <v>7652</v>
      </c>
      <c r="N2244" t="s">
        <v>1976</v>
      </c>
      <c r="O2244" t="s">
        <v>1977</v>
      </c>
    </row>
    <row r="2245" spans="1:15" x14ac:dyDescent="0.25">
      <c r="A2245">
        <v>3461627400</v>
      </c>
      <c r="B2245" t="s">
        <v>7653</v>
      </c>
      <c r="C2245" t="s">
        <v>727</v>
      </c>
      <c r="E2245" t="s">
        <v>6850</v>
      </c>
      <c r="F2245" t="s">
        <v>75</v>
      </c>
      <c r="G2245" t="s">
        <v>31</v>
      </c>
      <c r="H2245" t="s">
        <v>183</v>
      </c>
      <c r="I2245">
        <v>9</v>
      </c>
      <c r="J2245" t="s">
        <v>1445</v>
      </c>
      <c r="K2245" t="s">
        <v>6851</v>
      </c>
      <c r="L2245" t="s">
        <v>7654</v>
      </c>
      <c r="M2245" t="s">
        <v>7655</v>
      </c>
      <c r="N2245" t="s">
        <v>7656</v>
      </c>
      <c r="O2245" t="s">
        <v>7657</v>
      </c>
    </row>
    <row r="2246" spans="1:15" x14ac:dyDescent="0.25">
      <c r="A2246">
        <v>3473930996</v>
      </c>
      <c r="B2246" t="s">
        <v>7658</v>
      </c>
      <c r="C2246" t="s">
        <v>62</v>
      </c>
      <c r="E2246" t="s">
        <v>108</v>
      </c>
      <c r="F2246" t="s">
        <v>40</v>
      </c>
      <c r="G2246" t="s">
        <v>41</v>
      </c>
      <c r="H2246" t="s">
        <v>109</v>
      </c>
      <c r="I2246">
        <v>4</v>
      </c>
      <c r="J2246" t="s">
        <v>228</v>
      </c>
      <c r="K2246" t="s">
        <v>111</v>
      </c>
      <c r="L2246" t="s">
        <v>112</v>
      </c>
      <c r="M2246" t="s">
        <v>7659</v>
      </c>
      <c r="N2246" t="s">
        <v>114</v>
      </c>
      <c r="O2246" t="s">
        <v>7660</v>
      </c>
    </row>
    <row r="2247" spans="1:15" x14ac:dyDescent="0.25">
      <c r="A2247">
        <v>3466183035</v>
      </c>
      <c r="B2247" t="s">
        <v>7661</v>
      </c>
      <c r="C2247" t="s">
        <v>62</v>
      </c>
      <c r="E2247" t="s">
        <v>7662</v>
      </c>
      <c r="F2247" t="s">
        <v>40</v>
      </c>
      <c r="G2247" t="s">
        <v>41</v>
      </c>
      <c r="H2247" t="s">
        <v>42</v>
      </c>
      <c r="I2247">
        <v>33</v>
      </c>
      <c r="J2247" t="s">
        <v>1133</v>
      </c>
      <c r="L2247" t="s">
        <v>7663</v>
      </c>
      <c r="M2247" t="s">
        <v>7664</v>
      </c>
      <c r="N2247" t="s">
        <v>7665</v>
      </c>
      <c r="O2247" t="s">
        <v>7666</v>
      </c>
    </row>
    <row r="2248" spans="1:15" x14ac:dyDescent="0.25">
      <c r="A2248">
        <v>3472527547</v>
      </c>
      <c r="B2248" t="s">
        <v>6669</v>
      </c>
      <c r="C2248" t="s">
        <v>1550</v>
      </c>
      <c r="E2248" t="s">
        <v>7667</v>
      </c>
      <c r="F2248" t="s">
        <v>40</v>
      </c>
      <c r="G2248" t="s">
        <v>41</v>
      </c>
      <c r="H2248" t="s">
        <v>89</v>
      </c>
      <c r="I2248">
        <v>17</v>
      </c>
      <c r="J2248" t="s">
        <v>641</v>
      </c>
      <c r="L2248" t="s">
        <v>7668</v>
      </c>
      <c r="M2248" t="s">
        <v>1963</v>
      </c>
      <c r="N2248" t="s">
        <v>7669</v>
      </c>
      <c r="O2248" t="s">
        <v>7670</v>
      </c>
    </row>
    <row r="2249" spans="1:15" x14ac:dyDescent="0.25">
      <c r="A2249">
        <v>3463989346</v>
      </c>
      <c r="B2249" t="s">
        <v>7671</v>
      </c>
      <c r="C2249" t="s">
        <v>26</v>
      </c>
      <c r="E2249" t="s">
        <v>7672</v>
      </c>
      <c r="F2249" t="s">
        <v>40</v>
      </c>
      <c r="G2249" t="s">
        <v>41</v>
      </c>
      <c r="H2249" t="s">
        <v>89</v>
      </c>
      <c r="I2249">
        <v>17</v>
      </c>
      <c r="J2249" t="s">
        <v>168</v>
      </c>
      <c r="L2249" t="s">
        <v>7673</v>
      </c>
      <c r="M2249" t="s">
        <v>7674</v>
      </c>
      <c r="N2249" t="s">
        <v>7675</v>
      </c>
      <c r="O2249" t="s">
        <v>7676</v>
      </c>
    </row>
    <row r="2250" spans="1:15" x14ac:dyDescent="0.25">
      <c r="A2250">
        <v>3160453995</v>
      </c>
      <c r="B2250" t="s">
        <v>455</v>
      </c>
      <c r="C2250" t="s">
        <v>456</v>
      </c>
      <c r="E2250" t="s">
        <v>457</v>
      </c>
      <c r="F2250" t="s">
        <v>40</v>
      </c>
      <c r="G2250" t="s">
        <v>41</v>
      </c>
      <c r="H2250" t="s">
        <v>68</v>
      </c>
      <c r="I2250">
        <v>15</v>
      </c>
      <c r="J2250" t="s">
        <v>418</v>
      </c>
      <c r="L2250" t="s">
        <v>458</v>
      </c>
      <c r="M2250" t="s">
        <v>7677</v>
      </c>
      <c r="N2250" t="s">
        <v>460</v>
      </c>
      <c r="O2250" t="s">
        <v>461</v>
      </c>
    </row>
    <row r="2251" spans="1:15" x14ac:dyDescent="0.25">
      <c r="A2251">
        <v>3467358988</v>
      </c>
      <c r="B2251" t="s">
        <v>1850</v>
      </c>
      <c r="C2251" t="s">
        <v>1851</v>
      </c>
      <c r="E2251" t="s">
        <v>1852</v>
      </c>
      <c r="F2251" t="s">
        <v>19</v>
      </c>
      <c r="G2251" t="s">
        <v>127</v>
      </c>
      <c r="H2251" t="s">
        <v>89</v>
      </c>
      <c r="I2251">
        <v>9</v>
      </c>
      <c r="J2251" t="s">
        <v>641</v>
      </c>
      <c r="L2251" t="s">
        <v>1853</v>
      </c>
      <c r="M2251" t="s">
        <v>7678</v>
      </c>
      <c r="N2251" t="s">
        <v>1855</v>
      </c>
      <c r="O2251" t="s">
        <v>1856</v>
      </c>
    </row>
    <row r="2252" spans="1:15" x14ac:dyDescent="0.25">
      <c r="A2252">
        <v>3467112092</v>
      </c>
      <c r="B2252" t="s">
        <v>1995</v>
      </c>
      <c r="C2252" t="s">
        <v>1862</v>
      </c>
      <c r="E2252" t="s">
        <v>1996</v>
      </c>
      <c r="F2252" t="s">
        <v>40</v>
      </c>
      <c r="G2252" t="s">
        <v>31</v>
      </c>
      <c r="H2252" t="s">
        <v>1997</v>
      </c>
      <c r="I2252">
        <v>110</v>
      </c>
      <c r="J2252" t="s">
        <v>1432</v>
      </c>
      <c r="L2252" t="s">
        <v>7679</v>
      </c>
      <c r="M2252" t="s">
        <v>7680</v>
      </c>
      <c r="N2252" t="s">
        <v>7681</v>
      </c>
      <c r="O2252" t="s">
        <v>7682</v>
      </c>
    </row>
    <row r="2253" spans="1:15" x14ac:dyDescent="0.25">
      <c r="A2253">
        <v>3465489205</v>
      </c>
      <c r="B2253" t="s">
        <v>7683</v>
      </c>
      <c r="C2253" t="s">
        <v>456</v>
      </c>
      <c r="E2253" t="s">
        <v>7684</v>
      </c>
      <c r="F2253" t="s">
        <v>75</v>
      </c>
      <c r="G2253" t="s">
        <v>41</v>
      </c>
      <c r="H2253" t="s">
        <v>89</v>
      </c>
      <c r="I2253">
        <v>51</v>
      </c>
      <c r="J2253" t="s">
        <v>250</v>
      </c>
      <c r="L2253" t="s">
        <v>7685</v>
      </c>
      <c r="M2253" t="s">
        <v>7686</v>
      </c>
      <c r="N2253" t="s">
        <v>7687</v>
      </c>
      <c r="O2253" t="s">
        <v>7688</v>
      </c>
    </row>
    <row r="2254" spans="1:15" x14ac:dyDescent="0.25">
      <c r="A2254">
        <v>3467392221</v>
      </c>
      <c r="B2254" t="s">
        <v>3808</v>
      </c>
      <c r="C2254" t="s">
        <v>125</v>
      </c>
      <c r="E2254" t="s">
        <v>182</v>
      </c>
      <c r="F2254" t="s">
        <v>19</v>
      </c>
      <c r="G2254" t="s">
        <v>31</v>
      </c>
      <c r="H2254" t="s">
        <v>183</v>
      </c>
      <c r="I2254">
        <v>111</v>
      </c>
      <c r="J2254" t="s">
        <v>1327</v>
      </c>
      <c r="K2254" t="s">
        <v>2770</v>
      </c>
      <c r="L2254" t="s">
        <v>3809</v>
      </c>
      <c r="M2254" t="s">
        <v>7689</v>
      </c>
      <c r="N2254" t="s">
        <v>3810</v>
      </c>
      <c r="O2254" t="s">
        <v>3811</v>
      </c>
    </row>
    <row r="2255" spans="1:15" x14ac:dyDescent="0.25">
      <c r="A2255">
        <v>3465492430</v>
      </c>
      <c r="B2255" t="s">
        <v>124</v>
      </c>
      <c r="C2255" t="s">
        <v>87</v>
      </c>
      <c r="E2255" t="s">
        <v>7690</v>
      </c>
      <c r="F2255" t="s">
        <v>40</v>
      </c>
      <c r="G2255" t="s">
        <v>41</v>
      </c>
      <c r="H2255" t="s">
        <v>89</v>
      </c>
      <c r="I2255">
        <v>14</v>
      </c>
      <c r="J2255" t="s">
        <v>250</v>
      </c>
      <c r="L2255" t="s">
        <v>7691</v>
      </c>
      <c r="M2255" t="s">
        <v>7692</v>
      </c>
      <c r="N2255" t="s">
        <v>7693</v>
      </c>
      <c r="O2255" t="s">
        <v>7694</v>
      </c>
    </row>
    <row r="2256" spans="1:15" x14ac:dyDescent="0.25">
      <c r="A2256">
        <v>3428103138</v>
      </c>
      <c r="B2256" t="s">
        <v>94</v>
      </c>
      <c r="C2256" t="s">
        <v>166</v>
      </c>
      <c r="E2256" t="s">
        <v>1915</v>
      </c>
      <c r="F2256" t="s">
        <v>40</v>
      </c>
      <c r="G2256" t="s">
        <v>31</v>
      </c>
      <c r="H2256" t="s">
        <v>1916</v>
      </c>
      <c r="I2256">
        <v>81</v>
      </c>
      <c r="J2256" t="s">
        <v>110</v>
      </c>
      <c r="K2256" t="s">
        <v>151</v>
      </c>
      <c r="L2256" t="s">
        <v>1917</v>
      </c>
      <c r="M2256" t="s">
        <v>7695</v>
      </c>
      <c r="N2256" t="s">
        <v>1919</v>
      </c>
      <c r="O2256" t="s">
        <v>1920</v>
      </c>
    </row>
    <row r="2257" spans="1:15" x14ac:dyDescent="0.25">
      <c r="A2257">
        <v>3467272818</v>
      </c>
      <c r="B2257" t="s">
        <v>1995</v>
      </c>
      <c r="C2257" t="s">
        <v>1862</v>
      </c>
      <c r="E2257" t="s">
        <v>1996</v>
      </c>
      <c r="F2257" t="s">
        <v>40</v>
      </c>
      <c r="G2257" t="s">
        <v>31</v>
      </c>
      <c r="H2257" t="s">
        <v>1997</v>
      </c>
      <c r="I2257">
        <v>98</v>
      </c>
      <c r="J2257" t="s">
        <v>1432</v>
      </c>
      <c r="L2257" t="s">
        <v>1998</v>
      </c>
      <c r="M2257" t="s">
        <v>7680</v>
      </c>
      <c r="N2257" t="s">
        <v>2000</v>
      </c>
      <c r="O2257" t="s">
        <v>2001</v>
      </c>
    </row>
    <row r="2258" spans="1:15" x14ac:dyDescent="0.25">
      <c r="A2258">
        <v>3467358469</v>
      </c>
      <c r="B2258" t="s">
        <v>1877</v>
      </c>
      <c r="C2258" t="s">
        <v>125</v>
      </c>
      <c r="E2258" t="s">
        <v>1878</v>
      </c>
      <c r="F2258" t="s">
        <v>19</v>
      </c>
      <c r="G2258" t="s">
        <v>56</v>
      </c>
      <c r="H2258" t="s">
        <v>198</v>
      </c>
      <c r="I2258">
        <v>21</v>
      </c>
      <c r="J2258" t="s">
        <v>695</v>
      </c>
      <c r="K2258" t="s">
        <v>51</v>
      </c>
      <c r="L2258" t="s">
        <v>1879</v>
      </c>
      <c r="M2258" t="s">
        <v>7696</v>
      </c>
      <c r="N2258" t="s">
        <v>1881</v>
      </c>
      <c r="O2258" t="s">
        <v>1882</v>
      </c>
    </row>
    <row r="2259" spans="1:15" x14ac:dyDescent="0.25">
      <c r="A2259">
        <v>3466104288</v>
      </c>
      <c r="B2259" t="s">
        <v>7697</v>
      </c>
      <c r="C2259" t="s">
        <v>87</v>
      </c>
      <c r="E2259" t="s">
        <v>3267</v>
      </c>
      <c r="F2259" t="s">
        <v>40</v>
      </c>
      <c r="G2259" t="s">
        <v>41</v>
      </c>
      <c r="H2259" t="s">
        <v>253</v>
      </c>
      <c r="I2259">
        <v>200</v>
      </c>
      <c r="J2259" t="s">
        <v>250</v>
      </c>
      <c r="K2259" t="s">
        <v>111</v>
      </c>
      <c r="L2259" t="s">
        <v>3268</v>
      </c>
      <c r="M2259" t="s">
        <v>7698</v>
      </c>
      <c r="N2259" t="s">
        <v>3269</v>
      </c>
      <c r="O2259" t="s">
        <v>7699</v>
      </c>
    </row>
    <row r="2260" spans="1:15" x14ac:dyDescent="0.25">
      <c r="A2260">
        <v>3473970524</v>
      </c>
      <c r="B2260" t="s">
        <v>2704</v>
      </c>
      <c r="C2260" t="s">
        <v>38</v>
      </c>
      <c r="E2260" t="s">
        <v>7700</v>
      </c>
      <c r="F2260" t="s">
        <v>40</v>
      </c>
      <c r="G2260" t="s">
        <v>41</v>
      </c>
      <c r="H2260" t="s">
        <v>253</v>
      </c>
      <c r="I2260">
        <v>6</v>
      </c>
      <c r="J2260" t="s">
        <v>161</v>
      </c>
      <c r="L2260" t="s">
        <v>7701</v>
      </c>
      <c r="M2260" t="s">
        <v>7702</v>
      </c>
      <c r="N2260" t="s">
        <v>7703</v>
      </c>
      <c r="O2260" t="s">
        <v>7704</v>
      </c>
    </row>
    <row r="2261" spans="1:15" x14ac:dyDescent="0.25">
      <c r="A2261">
        <v>3467361543</v>
      </c>
      <c r="B2261" t="s">
        <v>2862</v>
      </c>
      <c r="C2261" t="s">
        <v>2356</v>
      </c>
      <c r="E2261" t="s">
        <v>7705</v>
      </c>
      <c r="F2261" t="s">
        <v>40</v>
      </c>
      <c r="G2261" t="s">
        <v>41</v>
      </c>
      <c r="H2261" t="s">
        <v>89</v>
      </c>
      <c r="I2261">
        <v>14</v>
      </c>
      <c r="J2261" t="s">
        <v>695</v>
      </c>
      <c r="L2261" t="s">
        <v>7706</v>
      </c>
      <c r="M2261" t="s">
        <v>572</v>
      </c>
      <c r="N2261" t="s">
        <v>7707</v>
      </c>
      <c r="O2261" t="s">
        <v>7708</v>
      </c>
    </row>
    <row r="2262" spans="1:15" x14ac:dyDescent="0.25">
      <c r="A2262">
        <v>3466147493</v>
      </c>
      <c r="B2262" t="s">
        <v>7709</v>
      </c>
      <c r="C2262" t="s">
        <v>923</v>
      </c>
      <c r="E2262" t="s">
        <v>7710</v>
      </c>
      <c r="F2262" t="s">
        <v>75</v>
      </c>
      <c r="G2262" t="s">
        <v>31</v>
      </c>
      <c r="H2262" t="s">
        <v>135</v>
      </c>
      <c r="I2262">
        <v>13</v>
      </c>
      <c r="J2262" t="s">
        <v>250</v>
      </c>
      <c r="K2262" t="s">
        <v>7711</v>
      </c>
      <c r="L2262" t="s">
        <v>7712</v>
      </c>
      <c r="N2262" t="s">
        <v>7713</v>
      </c>
      <c r="O2262" t="s">
        <v>7714</v>
      </c>
    </row>
    <row r="2263" spans="1:15" x14ac:dyDescent="0.25">
      <c r="A2263">
        <v>3465446186</v>
      </c>
      <c r="B2263" t="s">
        <v>94</v>
      </c>
      <c r="C2263" t="s">
        <v>62</v>
      </c>
      <c r="E2263" t="s">
        <v>7715</v>
      </c>
      <c r="F2263" t="s">
        <v>75</v>
      </c>
      <c r="G2263" t="s">
        <v>31</v>
      </c>
      <c r="I2263">
        <v>44</v>
      </c>
      <c r="J2263" t="s">
        <v>250</v>
      </c>
      <c r="K2263" t="s">
        <v>151</v>
      </c>
      <c r="L2263" t="s">
        <v>7716</v>
      </c>
      <c r="M2263" t="s">
        <v>7717</v>
      </c>
      <c r="N2263" t="s">
        <v>7718</v>
      </c>
      <c r="O2263" t="s">
        <v>7719</v>
      </c>
    </row>
    <row r="2264" spans="1:15" x14ac:dyDescent="0.25">
      <c r="A2264">
        <v>3474336077</v>
      </c>
      <c r="B2264" t="s">
        <v>3840</v>
      </c>
      <c r="C2264" t="s">
        <v>117</v>
      </c>
      <c r="E2264" t="s">
        <v>444</v>
      </c>
      <c r="F2264" t="s">
        <v>75</v>
      </c>
      <c r="G2264" t="s">
        <v>31</v>
      </c>
      <c r="H2264" t="s">
        <v>445</v>
      </c>
      <c r="I2264">
        <v>8</v>
      </c>
      <c r="J2264" t="s">
        <v>695</v>
      </c>
      <c r="K2264" t="s">
        <v>446</v>
      </c>
      <c r="L2264" t="s">
        <v>447</v>
      </c>
      <c r="M2264" t="s">
        <v>3990</v>
      </c>
      <c r="N2264" t="s">
        <v>448</v>
      </c>
      <c r="O2264" t="s">
        <v>3841</v>
      </c>
    </row>
    <row r="2265" spans="1:15" x14ac:dyDescent="0.25">
      <c r="A2265">
        <v>3467810056</v>
      </c>
      <c r="B2265" t="s">
        <v>232</v>
      </c>
      <c r="C2265" t="s">
        <v>211</v>
      </c>
      <c r="E2265" t="s">
        <v>3804</v>
      </c>
      <c r="F2265" t="s">
        <v>75</v>
      </c>
      <c r="G2265" t="s">
        <v>41</v>
      </c>
      <c r="H2265" t="s">
        <v>109</v>
      </c>
      <c r="I2265">
        <v>23</v>
      </c>
      <c r="J2265" t="s">
        <v>1133</v>
      </c>
      <c r="K2265" t="s">
        <v>272</v>
      </c>
      <c r="L2265" t="s">
        <v>3805</v>
      </c>
      <c r="M2265" t="s">
        <v>7720</v>
      </c>
      <c r="N2265" t="s">
        <v>3806</v>
      </c>
      <c r="O2265" t="s">
        <v>3807</v>
      </c>
    </row>
    <row r="2266" spans="1:15" x14ac:dyDescent="0.25">
      <c r="A2266">
        <v>3466103902</v>
      </c>
      <c r="B2266" t="s">
        <v>2043</v>
      </c>
      <c r="C2266" t="s">
        <v>87</v>
      </c>
      <c r="E2266" t="s">
        <v>2044</v>
      </c>
      <c r="F2266" t="s">
        <v>40</v>
      </c>
      <c r="G2266" t="s">
        <v>41</v>
      </c>
      <c r="H2266" t="s">
        <v>89</v>
      </c>
      <c r="I2266">
        <v>28</v>
      </c>
      <c r="J2266" t="s">
        <v>250</v>
      </c>
      <c r="M2266" t="s">
        <v>2045</v>
      </c>
      <c r="O2266" t="s">
        <v>2046</v>
      </c>
    </row>
    <row r="2267" spans="1:15" x14ac:dyDescent="0.25">
      <c r="A2267">
        <v>3467870694</v>
      </c>
      <c r="B2267" t="s">
        <v>2047</v>
      </c>
      <c r="C2267" t="s">
        <v>117</v>
      </c>
      <c r="E2267" t="s">
        <v>7721</v>
      </c>
      <c r="F2267" t="s">
        <v>19</v>
      </c>
      <c r="G2267" t="s">
        <v>127</v>
      </c>
      <c r="H2267" t="s">
        <v>89</v>
      </c>
      <c r="I2267">
        <v>1</v>
      </c>
      <c r="J2267" t="s">
        <v>234</v>
      </c>
      <c r="K2267" t="s">
        <v>51</v>
      </c>
      <c r="L2267" t="s">
        <v>7722</v>
      </c>
      <c r="M2267" t="s">
        <v>7723</v>
      </c>
      <c r="N2267" t="s">
        <v>7724</v>
      </c>
      <c r="O2267" t="s">
        <v>7725</v>
      </c>
    </row>
    <row r="2268" spans="1:15" x14ac:dyDescent="0.25">
      <c r="A2268">
        <v>3466165399</v>
      </c>
      <c r="B2268" t="s">
        <v>1990</v>
      </c>
      <c r="C2268" t="s">
        <v>117</v>
      </c>
      <c r="E2268" t="s">
        <v>182</v>
      </c>
      <c r="F2268" t="s">
        <v>75</v>
      </c>
      <c r="G2268" t="s">
        <v>41</v>
      </c>
      <c r="H2268" t="s">
        <v>183</v>
      </c>
      <c r="I2268">
        <v>45</v>
      </c>
      <c r="J2268" t="s">
        <v>250</v>
      </c>
      <c r="K2268" t="s">
        <v>2770</v>
      </c>
      <c r="L2268" t="s">
        <v>1991</v>
      </c>
      <c r="M2268" t="s">
        <v>7726</v>
      </c>
      <c r="N2268" t="s">
        <v>1993</v>
      </c>
      <c r="O2268" t="s">
        <v>1994</v>
      </c>
    </row>
    <row r="2269" spans="1:15" x14ac:dyDescent="0.25">
      <c r="A2269">
        <v>3467853472</v>
      </c>
      <c r="B2269" t="s">
        <v>3832</v>
      </c>
      <c r="C2269" t="s">
        <v>117</v>
      </c>
      <c r="E2269" t="s">
        <v>134</v>
      </c>
      <c r="F2269" t="s">
        <v>19</v>
      </c>
      <c r="G2269" t="s">
        <v>31</v>
      </c>
      <c r="H2269" t="s">
        <v>135</v>
      </c>
      <c r="I2269">
        <v>4</v>
   